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defaultThemeVersion="166925"/>
  <mc:AlternateContent xmlns:mc="http://schemas.openxmlformats.org/markup-compatibility/2006">
    <mc:Choice Requires="x15">
      <x15ac:absPath xmlns:x15ac="http://schemas.microsoft.com/office/spreadsheetml/2010/11/ac" url="https://slrgroup.sharepoint.com/sites/NGSIUpdateProjectv3.0_2025-SLRProjectTeamWorkingFolder/Shared Documents/SLR Project Team Working Folder/Task 3_Protocol &amp; Templates Rollout Support/Final Delivery V3/"/>
    </mc:Choice>
  </mc:AlternateContent>
  <xr:revisionPtr revIDLastSave="731" documentId="8_{369017F7-8661-4ACE-9D30-C7969BA865DA}" xr6:coauthVersionLast="47" xr6:coauthVersionMax="47" xr10:uidLastSave="{F7A89279-368F-4004-BA66-A12796DF7C30}"/>
  <workbookProtection workbookAlgorithmName="SHA-512" workbookHashValue="41yWGz5xINOfkKpRLyYQ8L0X9dST0ruBDOZiT1CBduQkanaNYEWWSpH0tp1dWW8cZ1TtnfON03+Nok4DK37BNA==" workbookSaltValue="gpmdzO8E+YO1KE4eZvn8Dw==" workbookSpinCount="100000" lockStructure="1"/>
  <bookViews>
    <workbookView xWindow="22932" yWindow="-108" windowWidth="23256" windowHeight="12456" tabRatio="728" xr2:uid="{00000000-000D-0000-FFFF-FFFF00000000}"/>
  </bookViews>
  <sheets>
    <sheet name="V3.0 UPDATES_READ FIRST" sheetId="15" r:id="rId1"/>
    <sheet name="Instructions for Completing" sheetId="18" r:id="rId2"/>
    <sheet name="Data Entry Sheets ==&gt;" sheetId="21" r:id="rId3"/>
    <sheet name="Company Information" sheetId="37" r:id="rId4"/>
    <sheet name="Dist GHGRP Facilities" sheetId="9" r:id="rId5"/>
    <sheet name="Dist Non-GHGRP Facilities" sheetId="36" r:id="rId6"/>
    <sheet name="Summary Data ==&gt;" sheetId="22" r:id="rId7"/>
    <sheet name="Public Disclosure Data" sheetId="11" r:id="rId8"/>
    <sheet name="Information Sheets==&gt;" sheetId="16" r:id="rId9"/>
    <sheet name="Overview of CH4 Intensity" sheetId="17" r:id="rId10"/>
    <sheet name="Emission Factor References" sheetId="19" r:id="rId11"/>
    <sheet name="Normalization Description" sheetId="13" r:id="rId12"/>
    <sheet name="HDD_072024 to 062025" sheetId="38" state="hidden" r:id="rId13"/>
    <sheet name="GHGRP Ref &amp; Methodology" sheetId="40" r:id="rId14"/>
    <sheet name="HDD_072023 to 062024" sheetId="39" state="hidden" r:id="rId15"/>
    <sheet name="HDD_072022 to 062023" sheetId="25" state="hidden" r:id="rId16"/>
    <sheet name="HDD_072021 to 062022" sheetId="24" state="hidden" r:id="rId17"/>
    <sheet name="HDD_072020 to 062021" sheetId="34" state="hidden" r:id="rId18"/>
    <sheet name="HDD_072019 to 062020" sheetId="33" state="hidden" r:id="rId19"/>
    <sheet name="Lists (used for dropdowns)" sheetId="35" state="hidden" r:id="rId20"/>
  </sheets>
  <definedNames>
    <definedName name="_ftnref1" localSheetId="11">'Normalization Description'!$A$8</definedName>
    <definedName name="Dehydrator" localSheetId="2">#REF!</definedName>
    <definedName name="Dehydrator" localSheetId="6">#REF!</definedName>
    <definedName name="Dehydrator">#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9" i="36" l="1"/>
  <c r="D9" i="36"/>
  <c r="E9" i="36"/>
  <c r="F9" i="36"/>
  <c r="G9" i="36"/>
  <c r="H9" i="36"/>
  <c r="I9" i="36"/>
  <c r="J9" i="36"/>
  <c r="K9" i="36"/>
  <c r="L9" i="36"/>
  <c r="M9" i="36"/>
  <c r="N9" i="36"/>
  <c r="O9" i="36"/>
  <c r="P9" i="36"/>
  <c r="Q9" i="36"/>
  <c r="R9" i="36"/>
  <c r="S9" i="36"/>
  <c r="T9" i="36"/>
  <c r="U9" i="36"/>
  <c r="V9" i="36"/>
  <c r="W9" i="36"/>
  <c r="X9" i="36"/>
  <c r="Y9" i="36"/>
  <c r="Z9" i="36"/>
  <c r="AA9" i="36"/>
  <c r="C10" i="36"/>
  <c r="D10" i="36"/>
  <c r="E10" i="36"/>
  <c r="F10" i="36"/>
  <c r="G10" i="36"/>
  <c r="H10" i="36"/>
  <c r="I10" i="36"/>
  <c r="J10" i="36"/>
  <c r="K10" i="36"/>
  <c r="L10" i="36"/>
  <c r="M10" i="36"/>
  <c r="N10" i="36"/>
  <c r="O10" i="36"/>
  <c r="P10" i="36"/>
  <c r="Q10" i="36"/>
  <c r="R10" i="36"/>
  <c r="S10" i="36"/>
  <c r="T10" i="36"/>
  <c r="U10" i="36"/>
  <c r="V10" i="36"/>
  <c r="W10" i="36"/>
  <c r="X10" i="36"/>
  <c r="Y10" i="36"/>
  <c r="Z10" i="36"/>
  <c r="AA10" i="36"/>
  <c r="C11" i="36"/>
  <c r="D11" i="36"/>
  <c r="E11" i="36"/>
  <c r="F11" i="36"/>
  <c r="G11" i="36"/>
  <c r="H11" i="36"/>
  <c r="I11" i="36"/>
  <c r="J11" i="36"/>
  <c r="K11" i="36"/>
  <c r="L11" i="36"/>
  <c r="M11" i="36"/>
  <c r="N11" i="36"/>
  <c r="O11" i="36"/>
  <c r="P11" i="36"/>
  <c r="Q11" i="36"/>
  <c r="R11" i="36"/>
  <c r="S11" i="36"/>
  <c r="T11" i="36"/>
  <c r="U11" i="36"/>
  <c r="V11" i="36"/>
  <c r="W11" i="36"/>
  <c r="X11" i="36"/>
  <c r="Y11" i="36"/>
  <c r="Z11" i="36"/>
  <c r="AA11" i="36"/>
  <c r="C12" i="36"/>
  <c r="D12" i="36"/>
  <c r="E12" i="36"/>
  <c r="F12" i="36"/>
  <c r="G12" i="36"/>
  <c r="H12" i="36"/>
  <c r="I12" i="36"/>
  <c r="J12" i="36"/>
  <c r="K12" i="36"/>
  <c r="L12" i="36"/>
  <c r="M12" i="36"/>
  <c r="N12" i="36"/>
  <c r="O12" i="36"/>
  <c r="P12" i="36"/>
  <c r="Q12" i="36"/>
  <c r="R12" i="36"/>
  <c r="S12" i="36"/>
  <c r="T12" i="36"/>
  <c r="U12" i="36"/>
  <c r="V12" i="36"/>
  <c r="W12" i="36"/>
  <c r="X12" i="36"/>
  <c r="Y12" i="36"/>
  <c r="Z12" i="36"/>
  <c r="AA12" i="36"/>
  <c r="C13" i="36"/>
  <c r="D13" i="36"/>
  <c r="E13" i="36"/>
  <c r="F13" i="36"/>
  <c r="G13" i="36"/>
  <c r="H13" i="36"/>
  <c r="I13" i="36"/>
  <c r="J13" i="36"/>
  <c r="K13" i="36"/>
  <c r="L13" i="36"/>
  <c r="M13" i="36"/>
  <c r="N13" i="36"/>
  <c r="O13" i="36"/>
  <c r="P13" i="36"/>
  <c r="Q13" i="36"/>
  <c r="R13" i="36"/>
  <c r="S13" i="36"/>
  <c r="T13" i="36"/>
  <c r="U13" i="36"/>
  <c r="V13" i="36"/>
  <c r="W13" i="36"/>
  <c r="X13" i="36"/>
  <c r="Y13" i="36"/>
  <c r="Z13" i="36"/>
  <c r="AA13" i="36"/>
  <c r="C14" i="36"/>
  <c r="D14" i="36"/>
  <c r="E14" i="36"/>
  <c r="F14" i="36"/>
  <c r="G14" i="36"/>
  <c r="H14" i="36"/>
  <c r="I14" i="36"/>
  <c r="J14" i="36"/>
  <c r="K14" i="36"/>
  <c r="L14" i="36"/>
  <c r="M14" i="36"/>
  <c r="N14" i="36"/>
  <c r="O14" i="36"/>
  <c r="P14" i="36"/>
  <c r="Q14" i="36"/>
  <c r="R14" i="36"/>
  <c r="S14" i="36"/>
  <c r="T14" i="36"/>
  <c r="U14" i="36"/>
  <c r="V14" i="36"/>
  <c r="W14" i="36"/>
  <c r="X14" i="36"/>
  <c r="Y14" i="36"/>
  <c r="Z14" i="36"/>
  <c r="AA14" i="36"/>
  <c r="C15" i="36"/>
  <c r="D15" i="36"/>
  <c r="E15" i="36"/>
  <c r="F15" i="36"/>
  <c r="G15" i="36"/>
  <c r="H15" i="36"/>
  <c r="I15" i="36"/>
  <c r="J15" i="36"/>
  <c r="K15" i="36"/>
  <c r="L15" i="36"/>
  <c r="M15" i="36"/>
  <c r="N15" i="36"/>
  <c r="O15" i="36"/>
  <c r="P15" i="36"/>
  <c r="Q15" i="36"/>
  <c r="R15" i="36"/>
  <c r="S15" i="36"/>
  <c r="T15" i="36"/>
  <c r="U15" i="36"/>
  <c r="V15" i="36"/>
  <c r="W15" i="36"/>
  <c r="X15" i="36"/>
  <c r="Y15" i="36"/>
  <c r="Z15" i="36"/>
  <c r="AA15" i="36"/>
  <c r="C16" i="36"/>
  <c r="D16" i="36"/>
  <c r="E16" i="36"/>
  <c r="F16" i="36"/>
  <c r="G16" i="36"/>
  <c r="H16" i="36"/>
  <c r="I16" i="36"/>
  <c r="J16" i="36"/>
  <c r="K16" i="36"/>
  <c r="L16" i="36"/>
  <c r="M16" i="36"/>
  <c r="N16" i="36"/>
  <c r="O16" i="36"/>
  <c r="P16" i="36"/>
  <c r="Q16" i="36"/>
  <c r="R16" i="36"/>
  <c r="S16" i="36"/>
  <c r="T16" i="36"/>
  <c r="U16" i="36"/>
  <c r="V16" i="36"/>
  <c r="W16" i="36"/>
  <c r="X16" i="36"/>
  <c r="Y16" i="36"/>
  <c r="Z16" i="36"/>
  <c r="AA16" i="36"/>
  <c r="B16" i="36"/>
  <c r="B15" i="36"/>
  <c r="B14" i="36"/>
  <c r="B13" i="36"/>
  <c r="B12" i="36"/>
  <c r="B11" i="36"/>
  <c r="B10" i="36"/>
  <c r="B9" i="36"/>
  <c r="B68" i="9"/>
  <c r="B5" i="36" a="1"/>
  <c r="B5" i="36" s="1"/>
  <c r="J113" i="36"/>
  <c r="K113" i="36"/>
  <c r="O113" i="36"/>
  <c r="R113" i="36"/>
  <c r="X113" i="36"/>
  <c r="Y113" i="36"/>
  <c r="Z113" i="36"/>
  <c r="I103" i="36"/>
  <c r="J103" i="36"/>
  <c r="K103" i="36"/>
  <c r="L103" i="36"/>
  <c r="M103" i="36"/>
  <c r="N103" i="36"/>
  <c r="O103" i="36"/>
  <c r="P103" i="36"/>
  <c r="Q103" i="36"/>
  <c r="R103" i="36"/>
  <c r="S103" i="36"/>
  <c r="T103" i="36"/>
  <c r="U103" i="36"/>
  <c r="V103" i="36"/>
  <c r="W103" i="36"/>
  <c r="X103" i="36"/>
  <c r="Y103" i="36"/>
  <c r="Y105" i="36" s="1"/>
  <c r="Z103" i="36"/>
  <c r="I104" i="36"/>
  <c r="I106" i="36" s="1"/>
  <c r="J104" i="36"/>
  <c r="J106" i="36" s="1"/>
  <c r="K104" i="36"/>
  <c r="K106" i="36" s="1"/>
  <c r="L104" i="36"/>
  <c r="L106" i="36" s="1"/>
  <c r="M104" i="36"/>
  <c r="M106" i="36" s="1"/>
  <c r="N104" i="36"/>
  <c r="O104" i="36"/>
  <c r="P104" i="36"/>
  <c r="Q104" i="36"/>
  <c r="R104" i="36"/>
  <c r="S104" i="36"/>
  <c r="S106" i="36" s="1"/>
  <c r="T104" i="36"/>
  <c r="T106" i="36" s="1"/>
  <c r="U104" i="36"/>
  <c r="V104" i="36"/>
  <c r="W104" i="36"/>
  <c r="X104" i="36"/>
  <c r="X106" i="36" s="1"/>
  <c r="Y104" i="36"/>
  <c r="Y106" i="36" s="1"/>
  <c r="Z104" i="36"/>
  <c r="Z106" i="36" s="1"/>
  <c r="I105" i="36"/>
  <c r="J105" i="36"/>
  <c r="K105" i="36"/>
  <c r="L105" i="36"/>
  <c r="M105" i="36"/>
  <c r="N105" i="36"/>
  <c r="O105" i="36"/>
  <c r="P105" i="36"/>
  <c r="Q105" i="36"/>
  <c r="R105" i="36"/>
  <c r="S105" i="36"/>
  <c r="T105" i="36"/>
  <c r="U105" i="36"/>
  <c r="V105" i="36"/>
  <c r="W105" i="36"/>
  <c r="X105" i="36"/>
  <c r="Z105" i="36"/>
  <c r="N106" i="36"/>
  <c r="O106" i="36"/>
  <c r="P106" i="36"/>
  <c r="Q106" i="36"/>
  <c r="R106" i="36"/>
  <c r="U106" i="36"/>
  <c r="V106" i="36"/>
  <c r="W106" i="36"/>
  <c r="D97" i="36"/>
  <c r="E97" i="36"/>
  <c r="F97" i="36"/>
  <c r="G97" i="36"/>
  <c r="H97" i="36"/>
  <c r="J97" i="36"/>
  <c r="Q97" i="36"/>
  <c r="R97" i="36"/>
  <c r="W97" i="36"/>
  <c r="X97" i="36"/>
  <c r="J84" i="36"/>
  <c r="K84" i="36"/>
  <c r="L84" i="36"/>
  <c r="N84" i="36"/>
  <c r="P84" i="36"/>
  <c r="Q84" i="36"/>
  <c r="C84" i="36"/>
  <c r="D84" i="36"/>
  <c r="E84" i="36"/>
  <c r="F84" i="36"/>
  <c r="I57" i="36"/>
  <c r="K57" i="36"/>
  <c r="M57" i="36"/>
  <c r="N57" i="36"/>
  <c r="X57" i="36"/>
  <c r="Y57" i="36"/>
  <c r="Z57" i="36"/>
  <c r="I58" i="36"/>
  <c r="J58" i="36"/>
  <c r="K58" i="36"/>
  <c r="L58" i="36"/>
  <c r="M58" i="36"/>
  <c r="N58" i="36"/>
  <c r="O58" i="36"/>
  <c r="P58" i="36"/>
  <c r="Q58" i="36"/>
  <c r="R58" i="36"/>
  <c r="S58" i="36"/>
  <c r="T58" i="36"/>
  <c r="U58" i="36"/>
  <c r="V58" i="36"/>
  <c r="W58" i="36"/>
  <c r="X58" i="36"/>
  <c r="Y58" i="36"/>
  <c r="Z58" i="36"/>
  <c r="I59" i="36"/>
  <c r="J59" i="36"/>
  <c r="K59" i="36"/>
  <c r="L59" i="36"/>
  <c r="M59" i="36"/>
  <c r="N59" i="36"/>
  <c r="O59" i="36"/>
  <c r="P59" i="36"/>
  <c r="Q59" i="36"/>
  <c r="R59" i="36"/>
  <c r="S59" i="36"/>
  <c r="T59" i="36"/>
  <c r="U59" i="36"/>
  <c r="V59" i="36"/>
  <c r="W59" i="36"/>
  <c r="X59" i="36"/>
  <c r="Y59" i="36"/>
  <c r="Z59" i="36"/>
  <c r="I60" i="36"/>
  <c r="J60" i="36"/>
  <c r="K60" i="36"/>
  <c r="L60" i="36"/>
  <c r="M60" i="36"/>
  <c r="N60" i="36"/>
  <c r="O60" i="36"/>
  <c r="P60" i="36"/>
  <c r="Q60" i="36"/>
  <c r="R60" i="36"/>
  <c r="S60" i="36"/>
  <c r="T60" i="36"/>
  <c r="U60" i="36"/>
  <c r="V60" i="36"/>
  <c r="W60" i="36"/>
  <c r="X60" i="36"/>
  <c r="Y60" i="36"/>
  <c r="Z60" i="36"/>
  <c r="I61" i="36"/>
  <c r="J61" i="36"/>
  <c r="K61" i="36"/>
  <c r="L61" i="36"/>
  <c r="M61" i="36"/>
  <c r="N61" i="36"/>
  <c r="O61" i="36"/>
  <c r="P61" i="36"/>
  <c r="Q61" i="36"/>
  <c r="R61" i="36"/>
  <c r="S61" i="36"/>
  <c r="T61" i="36"/>
  <c r="U61" i="36"/>
  <c r="V61" i="36"/>
  <c r="W61" i="36"/>
  <c r="X61" i="36"/>
  <c r="Y61" i="36"/>
  <c r="Z61" i="36"/>
  <c r="I62" i="36"/>
  <c r="J62" i="36"/>
  <c r="K62" i="36"/>
  <c r="L62" i="36"/>
  <c r="M62" i="36"/>
  <c r="N62" i="36"/>
  <c r="O62" i="36"/>
  <c r="P62" i="36"/>
  <c r="Q62" i="36"/>
  <c r="R62" i="36"/>
  <c r="S62" i="36"/>
  <c r="T62" i="36"/>
  <c r="U62" i="36"/>
  <c r="V62" i="36"/>
  <c r="W62" i="36"/>
  <c r="X62" i="36"/>
  <c r="Y62" i="36"/>
  <c r="Z62" i="36"/>
  <c r="I63" i="36"/>
  <c r="J63" i="36"/>
  <c r="K63" i="36"/>
  <c r="L63" i="36"/>
  <c r="M63" i="36"/>
  <c r="N63" i="36"/>
  <c r="O63" i="36"/>
  <c r="P63" i="36"/>
  <c r="Q63" i="36"/>
  <c r="R63" i="36"/>
  <c r="S63" i="36"/>
  <c r="T63" i="36"/>
  <c r="U63" i="36"/>
  <c r="V63" i="36"/>
  <c r="W63" i="36"/>
  <c r="X63" i="36"/>
  <c r="Y63" i="36"/>
  <c r="Z63" i="36"/>
  <c r="I64" i="36"/>
  <c r="J64" i="36"/>
  <c r="K64" i="36"/>
  <c r="L64" i="36"/>
  <c r="M64" i="36"/>
  <c r="N64" i="36"/>
  <c r="O64" i="36"/>
  <c r="P64" i="36"/>
  <c r="Q64" i="36"/>
  <c r="R64" i="36"/>
  <c r="S64" i="36"/>
  <c r="T64" i="36"/>
  <c r="U64" i="36"/>
  <c r="V64" i="36"/>
  <c r="W64" i="36"/>
  <c r="X64" i="36"/>
  <c r="Y64" i="36"/>
  <c r="Z64" i="36"/>
  <c r="I65" i="36"/>
  <c r="J65" i="36"/>
  <c r="K65" i="36"/>
  <c r="L65" i="36"/>
  <c r="M65" i="36"/>
  <c r="N65" i="36"/>
  <c r="O65" i="36"/>
  <c r="P65" i="36"/>
  <c r="Q65" i="36"/>
  <c r="R65" i="36"/>
  <c r="S65" i="36"/>
  <c r="T65" i="36"/>
  <c r="U65" i="36"/>
  <c r="V65" i="36"/>
  <c r="W65" i="36"/>
  <c r="X65" i="36"/>
  <c r="Y65" i="36"/>
  <c r="Z65" i="36"/>
  <c r="I66" i="36"/>
  <c r="J66" i="36"/>
  <c r="K66" i="36"/>
  <c r="L66" i="36"/>
  <c r="M66" i="36"/>
  <c r="N66" i="36"/>
  <c r="O66" i="36"/>
  <c r="P66" i="36"/>
  <c r="Q66" i="36"/>
  <c r="R66" i="36"/>
  <c r="S66" i="36"/>
  <c r="T66" i="36"/>
  <c r="U66" i="36"/>
  <c r="V66" i="36"/>
  <c r="W66" i="36"/>
  <c r="X66" i="36"/>
  <c r="Y66" i="36"/>
  <c r="Z66" i="36"/>
  <c r="I67" i="36"/>
  <c r="J67" i="36"/>
  <c r="K67" i="36"/>
  <c r="L67" i="36"/>
  <c r="M67" i="36"/>
  <c r="N67" i="36"/>
  <c r="O67" i="36"/>
  <c r="P67" i="36"/>
  <c r="Q67" i="36"/>
  <c r="R67" i="36"/>
  <c r="S67" i="36"/>
  <c r="T67" i="36"/>
  <c r="U67" i="36"/>
  <c r="V67" i="36"/>
  <c r="W67" i="36"/>
  <c r="X67" i="36"/>
  <c r="Y67" i="36"/>
  <c r="Z67" i="36"/>
  <c r="I68" i="36"/>
  <c r="J68" i="36"/>
  <c r="K68" i="36"/>
  <c r="L68" i="36"/>
  <c r="M68" i="36"/>
  <c r="N68" i="36"/>
  <c r="O68" i="36"/>
  <c r="P68" i="36"/>
  <c r="Q68" i="36"/>
  <c r="R68" i="36"/>
  <c r="S68" i="36"/>
  <c r="T68" i="36"/>
  <c r="U68" i="36"/>
  <c r="V68" i="36"/>
  <c r="W68" i="36"/>
  <c r="X68" i="36"/>
  <c r="Y68" i="36"/>
  <c r="Z68" i="36"/>
  <c r="I69" i="36"/>
  <c r="J69" i="36"/>
  <c r="K69" i="36"/>
  <c r="L69" i="36"/>
  <c r="M69" i="36"/>
  <c r="N69" i="36"/>
  <c r="O69" i="36"/>
  <c r="P69" i="36"/>
  <c r="Q69" i="36"/>
  <c r="R69" i="36"/>
  <c r="S69" i="36"/>
  <c r="T69" i="36"/>
  <c r="U69" i="36"/>
  <c r="V69" i="36"/>
  <c r="W69" i="36"/>
  <c r="X69" i="36"/>
  <c r="Y69" i="36"/>
  <c r="Z69" i="36"/>
  <c r="I70" i="36"/>
  <c r="J70" i="36"/>
  <c r="K70" i="36"/>
  <c r="L70" i="36"/>
  <c r="M70" i="36"/>
  <c r="N70" i="36"/>
  <c r="O70" i="36"/>
  <c r="P70" i="36"/>
  <c r="Q70" i="36"/>
  <c r="R70" i="36"/>
  <c r="S70" i="36"/>
  <c r="T70" i="36"/>
  <c r="U70" i="36"/>
  <c r="V70" i="36"/>
  <c r="W70" i="36"/>
  <c r="X70" i="36"/>
  <c r="Y70" i="36"/>
  <c r="Z70" i="36"/>
  <c r="I71" i="36"/>
  <c r="J71" i="36"/>
  <c r="K71" i="36"/>
  <c r="L71" i="36"/>
  <c r="M71" i="36"/>
  <c r="N71" i="36"/>
  <c r="O71" i="36"/>
  <c r="P71" i="36"/>
  <c r="Q71" i="36"/>
  <c r="R71" i="36"/>
  <c r="S71" i="36"/>
  <c r="T71" i="36"/>
  <c r="U71" i="36"/>
  <c r="V71" i="36"/>
  <c r="W71" i="36"/>
  <c r="X71" i="36"/>
  <c r="Y71" i="36"/>
  <c r="Z71" i="36"/>
  <c r="I72" i="36"/>
  <c r="J72" i="36"/>
  <c r="K72" i="36"/>
  <c r="L72" i="36"/>
  <c r="M72" i="36"/>
  <c r="N72" i="36"/>
  <c r="O72" i="36"/>
  <c r="P72" i="36"/>
  <c r="Q72" i="36"/>
  <c r="R72" i="36"/>
  <c r="S72" i="36"/>
  <c r="T72" i="36"/>
  <c r="U72" i="36"/>
  <c r="V72" i="36"/>
  <c r="W72" i="36"/>
  <c r="X72" i="36"/>
  <c r="Y72" i="36"/>
  <c r="Z72" i="36"/>
  <c r="I73" i="36"/>
  <c r="J73" i="36"/>
  <c r="K73" i="36"/>
  <c r="L73" i="36"/>
  <c r="M73" i="36"/>
  <c r="N73" i="36"/>
  <c r="O73" i="36"/>
  <c r="P73" i="36"/>
  <c r="Q73" i="36"/>
  <c r="R73" i="36"/>
  <c r="S73" i="36"/>
  <c r="T73" i="36"/>
  <c r="U73" i="36"/>
  <c r="V73" i="36"/>
  <c r="W73" i="36"/>
  <c r="X73" i="36"/>
  <c r="Y73" i="36"/>
  <c r="Z73" i="36"/>
  <c r="I74" i="36"/>
  <c r="I81" i="36" s="1"/>
  <c r="I86" i="36" s="1"/>
  <c r="J74" i="36"/>
  <c r="J81" i="36" s="1"/>
  <c r="J86" i="36" s="1"/>
  <c r="K74" i="36"/>
  <c r="K81" i="36" s="1"/>
  <c r="K86" i="36" s="1"/>
  <c r="L74" i="36"/>
  <c r="L81" i="36" s="1"/>
  <c r="L86" i="36" s="1"/>
  <c r="M74" i="36"/>
  <c r="N74" i="36"/>
  <c r="O74" i="36"/>
  <c r="P74" i="36"/>
  <c r="Q74" i="36"/>
  <c r="R74" i="36"/>
  <c r="S74" i="36"/>
  <c r="T74" i="36"/>
  <c r="U74" i="36"/>
  <c r="V74" i="36"/>
  <c r="W74" i="36"/>
  <c r="X74" i="36"/>
  <c r="Y74" i="36"/>
  <c r="Z74" i="36"/>
  <c r="I75" i="36"/>
  <c r="J75" i="36"/>
  <c r="K75" i="36"/>
  <c r="L75" i="36"/>
  <c r="M75" i="36"/>
  <c r="N75" i="36"/>
  <c r="O75" i="36"/>
  <c r="P75" i="36"/>
  <c r="P81" i="36" s="1"/>
  <c r="P86" i="36" s="1"/>
  <c r="Q75" i="36"/>
  <c r="Q81" i="36" s="1"/>
  <c r="Q86" i="36" s="1"/>
  <c r="R75" i="36"/>
  <c r="S75" i="36"/>
  <c r="T75" i="36"/>
  <c r="U75" i="36"/>
  <c r="V75" i="36"/>
  <c r="W75" i="36"/>
  <c r="X75" i="36"/>
  <c r="Y75" i="36"/>
  <c r="Z75" i="36"/>
  <c r="Z80" i="36" s="1"/>
  <c r="I76" i="36"/>
  <c r="J76" i="36"/>
  <c r="K76" i="36"/>
  <c r="L76" i="36"/>
  <c r="M76" i="36"/>
  <c r="N76" i="36"/>
  <c r="O76" i="36"/>
  <c r="P76" i="36"/>
  <c r="Q76" i="36"/>
  <c r="R76" i="36"/>
  <c r="S76" i="36"/>
  <c r="T76" i="36"/>
  <c r="U76" i="36"/>
  <c r="V76" i="36"/>
  <c r="W76" i="36"/>
  <c r="X76" i="36"/>
  <c r="Y76" i="36"/>
  <c r="Z76" i="36"/>
  <c r="I77" i="36"/>
  <c r="J77" i="36"/>
  <c r="K77" i="36"/>
  <c r="L77" i="36"/>
  <c r="M77" i="36"/>
  <c r="N77" i="36"/>
  <c r="O77" i="36"/>
  <c r="P77" i="36"/>
  <c r="Q77" i="36"/>
  <c r="R77" i="36"/>
  <c r="S77" i="36"/>
  <c r="T77" i="36"/>
  <c r="U77" i="36"/>
  <c r="V77" i="36"/>
  <c r="W77" i="36"/>
  <c r="X77" i="36"/>
  <c r="Y77" i="36"/>
  <c r="Z77" i="36"/>
  <c r="I78" i="36"/>
  <c r="J78" i="36"/>
  <c r="K78" i="36"/>
  <c r="L78" i="36"/>
  <c r="M78" i="36"/>
  <c r="N78" i="36"/>
  <c r="O78" i="36"/>
  <c r="P78" i="36"/>
  <c r="Q78" i="36"/>
  <c r="R78" i="36"/>
  <c r="S78" i="36"/>
  <c r="T78" i="36"/>
  <c r="U78" i="36"/>
  <c r="V78" i="36"/>
  <c r="W78" i="36"/>
  <c r="X78" i="36"/>
  <c r="Y78" i="36"/>
  <c r="Z78" i="36"/>
  <c r="I79" i="36"/>
  <c r="J79" i="36"/>
  <c r="K79" i="36"/>
  <c r="L79" i="36"/>
  <c r="M79" i="36"/>
  <c r="N79" i="36"/>
  <c r="O79" i="36"/>
  <c r="P79" i="36"/>
  <c r="Q79" i="36"/>
  <c r="R79" i="36"/>
  <c r="S79" i="36"/>
  <c r="T79" i="36"/>
  <c r="U79" i="36"/>
  <c r="V79" i="36"/>
  <c r="W79" i="36"/>
  <c r="X79" i="36"/>
  <c r="Y79" i="36"/>
  <c r="Z79" i="36"/>
  <c r="O80" i="36"/>
  <c r="P80" i="36"/>
  <c r="Q80" i="36"/>
  <c r="R80" i="36"/>
  <c r="Y80" i="36"/>
  <c r="T81" i="36"/>
  <c r="T86" i="36" s="1"/>
  <c r="U81" i="36"/>
  <c r="U86" i="36" s="1"/>
  <c r="V81" i="36"/>
  <c r="V86" i="36" s="1"/>
  <c r="W81" i="36"/>
  <c r="W86" i="36" s="1"/>
  <c r="X81" i="36"/>
  <c r="X86" i="36" s="1"/>
  <c r="G57" i="36"/>
  <c r="J29" i="36"/>
  <c r="K29" i="36"/>
  <c r="L29" i="36"/>
  <c r="S29" i="36"/>
  <c r="T29" i="36"/>
  <c r="U29" i="36"/>
  <c r="W29" i="36"/>
  <c r="X29" i="36"/>
  <c r="I46" i="36"/>
  <c r="J46" i="36"/>
  <c r="K46" i="36"/>
  <c r="L46" i="36"/>
  <c r="M46" i="36"/>
  <c r="N46" i="36"/>
  <c r="O46" i="36"/>
  <c r="P46" i="36"/>
  <c r="Q46" i="36"/>
  <c r="R46" i="36"/>
  <c r="S46" i="36"/>
  <c r="T46" i="36"/>
  <c r="U46" i="36"/>
  <c r="V46" i="36"/>
  <c r="W46" i="36"/>
  <c r="X46" i="36"/>
  <c r="Y46" i="36"/>
  <c r="Z46" i="36"/>
  <c r="I48" i="36"/>
  <c r="J48" i="36"/>
  <c r="K48" i="36"/>
  <c r="L48" i="36"/>
  <c r="M48" i="36"/>
  <c r="N48" i="36"/>
  <c r="O48" i="36"/>
  <c r="P48" i="36"/>
  <c r="Q48" i="36"/>
  <c r="R48" i="36"/>
  <c r="S48" i="36"/>
  <c r="T48" i="36"/>
  <c r="U48" i="36"/>
  <c r="V48" i="36"/>
  <c r="W48" i="36"/>
  <c r="X48" i="36"/>
  <c r="Y48" i="36"/>
  <c r="Z48" i="36"/>
  <c r="I23" i="36"/>
  <c r="J23" i="36"/>
  <c r="K23" i="36"/>
  <c r="L23" i="36"/>
  <c r="M23" i="36"/>
  <c r="N23" i="36"/>
  <c r="O23" i="36"/>
  <c r="P23" i="36"/>
  <c r="Q23" i="36"/>
  <c r="R23" i="36"/>
  <c r="S23" i="36"/>
  <c r="T23" i="36"/>
  <c r="U23" i="36"/>
  <c r="V23" i="36"/>
  <c r="W23" i="36"/>
  <c r="X23" i="36"/>
  <c r="Y23" i="36"/>
  <c r="Z23" i="36"/>
  <c r="B5" i="9" a="1"/>
  <c r="B5" i="9" s="1"/>
  <c r="B106" i="9" s="1"/>
  <c r="I17" i="9"/>
  <c r="J17" i="9"/>
  <c r="K17" i="9"/>
  <c r="L17" i="9"/>
  <c r="M17" i="9"/>
  <c r="N17" i="9"/>
  <c r="O17" i="9"/>
  <c r="P17" i="9"/>
  <c r="Q17" i="9"/>
  <c r="R17" i="9"/>
  <c r="S17" i="9"/>
  <c r="T17" i="9"/>
  <c r="U17" i="9"/>
  <c r="V17" i="9"/>
  <c r="W17" i="9"/>
  <c r="X17" i="9"/>
  <c r="Y17" i="9"/>
  <c r="Z17" i="9"/>
  <c r="I18" i="9"/>
  <c r="J18" i="9"/>
  <c r="K18" i="9"/>
  <c r="L18" i="9"/>
  <c r="M18" i="9"/>
  <c r="N18" i="9"/>
  <c r="O18" i="9"/>
  <c r="P18" i="9"/>
  <c r="Q18" i="9"/>
  <c r="R18" i="9"/>
  <c r="S18" i="9"/>
  <c r="T18" i="9"/>
  <c r="U18" i="9"/>
  <c r="V18" i="9"/>
  <c r="W18" i="9"/>
  <c r="X18" i="9"/>
  <c r="Y18" i="9"/>
  <c r="Z18" i="9"/>
  <c r="I96" i="9"/>
  <c r="J96" i="9"/>
  <c r="J98" i="9" s="1"/>
  <c r="K96" i="9"/>
  <c r="K98" i="9" s="1"/>
  <c r="L96" i="9"/>
  <c r="L98" i="9" s="1"/>
  <c r="M96" i="9"/>
  <c r="M98" i="9" s="1"/>
  <c r="N96" i="9"/>
  <c r="N98" i="9" s="1"/>
  <c r="O96" i="9"/>
  <c r="O98" i="9" s="1"/>
  <c r="P96" i="9"/>
  <c r="P98" i="9" s="1"/>
  <c r="Q96" i="9"/>
  <c r="Q98" i="9" s="1"/>
  <c r="R96" i="9"/>
  <c r="R98" i="9" s="1"/>
  <c r="S96" i="9"/>
  <c r="S98" i="9" s="1"/>
  <c r="T96" i="9"/>
  <c r="T98" i="9" s="1"/>
  <c r="U96" i="9"/>
  <c r="U98" i="9" s="1"/>
  <c r="V96" i="9"/>
  <c r="V98" i="9" s="1"/>
  <c r="W96" i="9"/>
  <c r="W98" i="9" s="1"/>
  <c r="X96" i="9"/>
  <c r="X98" i="9" s="1"/>
  <c r="Y96" i="9"/>
  <c r="Y98" i="9" s="1"/>
  <c r="Z96" i="9"/>
  <c r="Z98" i="9" s="1"/>
  <c r="I97" i="9"/>
  <c r="I99" i="9" s="1"/>
  <c r="J97" i="9"/>
  <c r="J99" i="9" s="1"/>
  <c r="K97" i="9"/>
  <c r="K99" i="9" s="1"/>
  <c r="L97" i="9"/>
  <c r="L99" i="9" s="1"/>
  <c r="M97" i="9"/>
  <c r="M99" i="9" s="1"/>
  <c r="N97" i="9"/>
  <c r="N99" i="9" s="1"/>
  <c r="O97" i="9"/>
  <c r="O99" i="9" s="1"/>
  <c r="P97" i="9"/>
  <c r="P99" i="9" s="1"/>
  <c r="Q97" i="9"/>
  <c r="Q99" i="9" s="1"/>
  <c r="R97" i="9"/>
  <c r="R99" i="9" s="1"/>
  <c r="S97" i="9"/>
  <c r="S99" i="9" s="1"/>
  <c r="T97" i="9"/>
  <c r="T99" i="9" s="1"/>
  <c r="U97" i="9"/>
  <c r="U99" i="9" s="1"/>
  <c r="V97" i="9"/>
  <c r="V99" i="9" s="1"/>
  <c r="W97" i="9"/>
  <c r="W99" i="9" s="1"/>
  <c r="X97" i="9"/>
  <c r="X99" i="9" s="1"/>
  <c r="Y97" i="9"/>
  <c r="Y99" i="9" s="1"/>
  <c r="Z97" i="9"/>
  <c r="Z99" i="9" s="1"/>
  <c r="I98" i="9"/>
  <c r="I52" i="9"/>
  <c r="J52" i="9"/>
  <c r="K52" i="9"/>
  <c r="L52" i="9"/>
  <c r="M52" i="9"/>
  <c r="N52" i="9"/>
  <c r="O52" i="9"/>
  <c r="P52" i="9"/>
  <c r="Q52" i="9"/>
  <c r="R52" i="9"/>
  <c r="S52" i="9"/>
  <c r="T52" i="9"/>
  <c r="U52" i="9"/>
  <c r="V52" i="9"/>
  <c r="W52" i="9"/>
  <c r="X52" i="9"/>
  <c r="Y52" i="9"/>
  <c r="Z52" i="9"/>
  <c r="I53" i="9"/>
  <c r="J53" i="9"/>
  <c r="K53" i="9"/>
  <c r="L53" i="9"/>
  <c r="M53" i="9"/>
  <c r="N53" i="9"/>
  <c r="O53" i="9"/>
  <c r="P53" i="9"/>
  <c r="Q53" i="9"/>
  <c r="R53" i="9"/>
  <c r="S53" i="9"/>
  <c r="T53" i="9"/>
  <c r="U53" i="9"/>
  <c r="V53" i="9"/>
  <c r="W53" i="9"/>
  <c r="X53" i="9"/>
  <c r="Y53" i="9"/>
  <c r="Z53" i="9"/>
  <c r="I54" i="9"/>
  <c r="J54" i="9"/>
  <c r="K54" i="9"/>
  <c r="L54" i="9"/>
  <c r="M54" i="9"/>
  <c r="N54" i="9"/>
  <c r="O54" i="9"/>
  <c r="P54" i="9"/>
  <c r="Q54" i="9"/>
  <c r="R54" i="9"/>
  <c r="S54" i="9"/>
  <c r="T54" i="9"/>
  <c r="U54" i="9"/>
  <c r="V54" i="9"/>
  <c r="W54" i="9"/>
  <c r="X54" i="9"/>
  <c r="Y54" i="9"/>
  <c r="Z54" i="9"/>
  <c r="I55" i="9"/>
  <c r="J55" i="9"/>
  <c r="K55" i="9"/>
  <c r="L55" i="9"/>
  <c r="M55" i="9"/>
  <c r="N55" i="9"/>
  <c r="O55" i="9"/>
  <c r="P55" i="9"/>
  <c r="Q55" i="9"/>
  <c r="R55" i="9"/>
  <c r="S55" i="9"/>
  <c r="T55" i="9"/>
  <c r="U55" i="9"/>
  <c r="V55" i="9"/>
  <c r="W55" i="9"/>
  <c r="X55" i="9"/>
  <c r="Y55" i="9"/>
  <c r="Z55" i="9"/>
  <c r="I56" i="9"/>
  <c r="J56" i="9"/>
  <c r="K56" i="9"/>
  <c r="L56" i="9"/>
  <c r="M56" i="9"/>
  <c r="N56" i="9"/>
  <c r="O56" i="9"/>
  <c r="P56" i="9"/>
  <c r="Q56" i="9"/>
  <c r="R56" i="9"/>
  <c r="S56" i="9"/>
  <c r="T56" i="9"/>
  <c r="U56" i="9"/>
  <c r="V56" i="9"/>
  <c r="W56" i="9"/>
  <c r="X56" i="9"/>
  <c r="Y56" i="9"/>
  <c r="Z56" i="9"/>
  <c r="I57" i="9"/>
  <c r="J57" i="9"/>
  <c r="K57" i="9"/>
  <c r="L57" i="9"/>
  <c r="M57" i="9"/>
  <c r="N57" i="9"/>
  <c r="O57" i="9"/>
  <c r="P57" i="9"/>
  <c r="Q57" i="9"/>
  <c r="R57" i="9"/>
  <c r="S57" i="9"/>
  <c r="T57" i="9"/>
  <c r="U57" i="9"/>
  <c r="V57" i="9"/>
  <c r="W57" i="9"/>
  <c r="X57" i="9"/>
  <c r="Y57" i="9"/>
  <c r="Z57" i="9"/>
  <c r="I58" i="9"/>
  <c r="J58" i="9"/>
  <c r="K58" i="9"/>
  <c r="L58" i="9"/>
  <c r="M58" i="9"/>
  <c r="N58" i="9"/>
  <c r="O58" i="9"/>
  <c r="P58" i="9"/>
  <c r="Q58" i="9"/>
  <c r="R58" i="9"/>
  <c r="S58" i="9"/>
  <c r="T58" i="9"/>
  <c r="U58" i="9"/>
  <c r="V58" i="9"/>
  <c r="W58" i="9"/>
  <c r="X58" i="9"/>
  <c r="Y58" i="9"/>
  <c r="Z58" i="9"/>
  <c r="I59" i="9"/>
  <c r="J59" i="9"/>
  <c r="K59" i="9"/>
  <c r="L59" i="9"/>
  <c r="M59" i="9"/>
  <c r="N59" i="9"/>
  <c r="O59" i="9"/>
  <c r="P59" i="9"/>
  <c r="Q59" i="9"/>
  <c r="R59" i="9"/>
  <c r="S59" i="9"/>
  <c r="T59" i="9"/>
  <c r="U59" i="9"/>
  <c r="V59" i="9"/>
  <c r="W59" i="9"/>
  <c r="X59" i="9"/>
  <c r="Y59" i="9"/>
  <c r="Z59" i="9"/>
  <c r="I60" i="9"/>
  <c r="J60" i="9"/>
  <c r="K60" i="9"/>
  <c r="L60" i="9"/>
  <c r="M60" i="9"/>
  <c r="N60" i="9"/>
  <c r="O60" i="9"/>
  <c r="P60" i="9"/>
  <c r="Q60" i="9"/>
  <c r="R60" i="9"/>
  <c r="S60" i="9"/>
  <c r="T60" i="9"/>
  <c r="U60" i="9"/>
  <c r="V60" i="9"/>
  <c r="W60" i="9"/>
  <c r="X60" i="9"/>
  <c r="Y60" i="9"/>
  <c r="Z60" i="9"/>
  <c r="I61" i="9"/>
  <c r="J61" i="9"/>
  <c r="K61" i="9"/>
  <c r="L61" i="9"/>
  <c r="M61" i="9"/>
  <c r="N61" i="9"/>
  <c r="O61" i="9"/>
  <c r="P61" i="9"/>
  <c r="Q61" i="9"/>
  <c r="R61" i="9"/>
  <c r="S61" i="9"/>
  <c r="T61" i="9"/>
  <c r="U61" i="9"/>
  <c r="V61" i="9"/>
  <c r="W61" i="9"/>
  <c r="X61" i="9"/>
  <c r="Y61" i="9"/>
  <c r="Z61" i="9"/>
  <c r="I62" i="9"/>
  <c r="J62" i="9"/>
  <c r="K62" i="9"/>
  <c r="L62" i="9"/>
  <c r="M62" i="9"/>
  <c r="N62" i="9"/>
  <c r="O62" i="9"/>
  <c r="P62" i="9"/>
  <c r="Q62" i="9"/>
  <c r="R62" i="9"/>
  <c r="S62" i="9"/>
  <c r="T62" i="9"/>
  <c r="U62" i="9"/>
  <c r="V62" i="9"/>
  <c r="W62" i="9"/>
  <c r="X62" i="9"/>
  <c r="Y62" i="9"/>
  <c r="Z62" i="9"/>
  <c r="I63" i="9"/>
  <c r="J63" i="9"/>
  <c r="K63" i="9"/>
  <c r="L63" i="9"/>
  <c r="M63" i="9"/>
  <c r="N63" i="9"/>
  <c r="O63" i="9"/>
  <c r="P63" i="9"/>
  <c r="Q63" i="9"/>
  <c r="R63" i="9"/>
  <c r="S63" i="9"/>
  <c r="T63" i="9"/>
  <c r="U63" i="9"/>
  <c r="V63" i="9"/>
  <c r="W63" i="9"/>
  <c r="X63" i="9"/>
  <c r="Y63" i="9"/>
  <c r="Z63" i="9"/>
  <c r="I64" i="9"/>
  <c r="J64" i="9"/>
  <c r="K64" i="9"/>
  <c r="L64" i="9"/>
  <c r="M64" i="9"/>
  <c r="N64" i="9"/>
  <c r="O64" i="9"/>
  <c r="P64" i="9"/>
  <c r="Q64" i="9"/>
  <c r="R64" i="9"/>
  <c r="S64" i="9"/>
  <c r="T64" i="9"/>
  <c r="U64" i="9"/>
  <c r="V64" i="9"/>
  <c r="W64" i="9"/>
  <c r="X64" i="9"/>
  <c r="Y64" i="9"/>
  <c r="Z64" i="9"/>
  <c r="I65" i="9"/>
  <c r="J65" i="9"/>
  <c r="K65" i="9"/>
  <c r="L65" i="9"/>
  <c r="M65" i="9"/>
  <c r="N65" i="9"/>
  <c r="O65" i="9"/>
  <c r="P65" i="9"/>
  <c r="Q65" i="9"/>
  <c r="R65" i="9"/>
  <c r="S65" i="9"/>
  <c r="T65" i="9"/>
  <c r="U65" i="9"/>
  <c r="V65" i="9"/>
  <c r="W65" i="9"/>
  <c r="X65" i="9"/>
  <c r="Y65" i="9"/>
  <c r="Z65" i="9"/>
  <c r="I66" i="9"/>
  <c r="J66" i="9"/>
  <c r="K66" i="9"/>
  <c r="L66" i="9"/>
  <c r="M66" i="9"/>
  <c r="N66" i="9"/>
  <c r="O66" i="9"/>
  <c r="P66" i="9"/>
  <c r="Q66" i="9"/>
  <c r="R66" i="9"/>
  <c r="S66" i="9"/>
  <c r="T66" i="9"/>
  <c r="U66" i="9"/>
  <c r="V66" i="9"/>
  <c r="W66" i="9"/>
  <c r="X66" i="9"/>
  <c r="Y66" i="9"/>
  <c r="Z66" i="9"/>
  <c r="I67" i="9"/>
  <c r="J67" i="9"/>
  <c r="K67" i="9"/>
  <c r="L67" i="9"/>
  <c r="M67" i="9"/>
  <c r="N67" i="9"/>
  <c r="O67" i="9"/>
  <c r="P67" i="9"/>
  <c r="Q67" i="9"/>
  <c r="R67" i="9"/>
  <c r="S67" i="9"/>
  <c r="T67" i="9"/>
  <c r="U67" i="9"/>
  <c r="V67" i="9"/>
  <c r="W67" i="9"/>
  <c r="X67" i="9"/>
  <c r="Y67" i="9"/>
  <c r="Z67" i="9"/>
  <c r="I69" i="9"/>
  <c r="J69" i="9"/>
  <c r="K69" i="9"/>
  <c r="L69" i="9"/>
  <c r="M69" i="9"/>
  <c r="N69" i="9"/>
  <c r="O69" i="9"/>
  <c r="P69" i="9"/>
  <c r="Q69" i="9"/>
  <c r="R69" i="9"/>
  <c r="S69" i="9"/>
  <c r="T69" i="9"/>
  <c r="U69" i="9"/>
  <c r="V69" i="9"/>
  <c r="W69" i="9"/>
  <c r="X69" i="9"/>
  <c r="Y69" i="9"/>
  <c r="Z69" i="9"/>
  <c r="I70" i="9"/>
  <c r="J70" i="9"/>
  <c r="K70" i="9"/>
  <c r="L70" i="9"/>
  <c r="M70" i="9"/>
  <c r="N70" i="9"/>
  <c r="O70" i="9"/>
  <c r="P70" i="9"/>
  <c r="Q70" i="9"/>
  <c r="R70" i="9"/>
  <c r="S70" i="9"/>
  <c r="T70" i="9"/>
  <c r="U70" i="9"/>
  <c r="V70" i="9"/>
  <c r="W70" i="9"/>
  <c r="X70" i="9"/>
  <c r="Y70" i="9"/>
  <c r="Z70" i="9"/>
  <c r="I71" i="9"/>
  <c r="J71" i="9"/>
  <c r="K71" i="9"/>
  <c r="L71" i="9"/>
  <c r="M71" i="9"/>
  <c r="N71" i="9"/>
  <c r="O71" i="9"/>
  <c r="P71" i="9"/>
  <c r="Q71" i="9"/>
  <c r="R71" i="9"/>
  <c r="S71" i="9"/>
  <c r="T71" i="9"/>
  <c r="U71" i="9"/>
  <c r="V71" i="9"/>
  <c r="W71" i="9"/>
  <c r="X71" i="9"/>
  <c r="Y71" i="9"/>
  <c r="Z71" i="9"/>
  <c r="R72" i="9"/>
  <c r="T72" i="9"/>
  <c r="U72" i="9"/>
  <c r="V72" i="9"/>
  <c r="I40" i="9"/>
  <c r="I72" i="9" s="1"/>
  <c r="J40" i="9"/>
  <c r="J72" i="9" s="1"/>
  <c r="K40" i="9"/>
  <c r="K72" i="9" s="1"/>
  <c r="L40" i="9"/>
  <c r="L72" i="9" s="1"/>
  <c r="M40" i="9"/>
  <c r="M72" i="9" s="1"/>
  <c r="N40" i="9"/>
  <c r="N72" i="9" s="1"/>
  <c r="O40" i="9"/>
  <c r="O72" i="9" s="1"/>
  <c r="P40" i="9"/>
  <c r="P72" i="9" s="1"/>
  <c r="Q40" i="9"/>
  <c r="Q72" i="9" s="1"/>
  <c r="R40" i="9"/>
  <c r="S40" i="9"/>
  <c r="S72" i="9" s="1"/>
  <c r="T40" i="9"/>
  <c r="U40" i="9"/>
  <c r="V40" i="9"/>
  <c r="W40" i="9"/>
  <c r="W72" i="9" s="1"/>
  <c r="X40" i="9"/>
  <c r="Y40" i="9"/>
  <c r="Y68" i="9" s="1"/>
  <c r="Z40" i="9"/>
  <c r="I42" i="9"/>
  <c r="J42" i="9"/>
  <c r="K42" i="9"/>
  <c r="L42" i="9"/>
  <c r="M42" i="9"/>
  <c r="N42" i="9"/>
  <c r="O42" i="9"/>
  <c r="P42" i="9"/>
  <c r="Q42" i="9"/>
  <c r="R42" i="9"/>
  <c r="R68" i="9" s="1"/>
  <c r="S42" i="9"/>
  <c r="T42" i="9"/>
  <c r="U42" i="9"/>
  <c r="V42" i="9"/>
  <c r="W42" i="9"/>
  <c r="X42" i="9"/>
  <c r="Y42" i="9"/>
  <c r="Z42" i="9"/>
  <c r="N68" i="9"/>
  <c r="B17" i="9"/>
  <c r="AA104" i="36"/>
  <c r="AA106" i="36" s="1"/>
  <c r="H104" i="36"/>
  <c r="G104" i="36"/>
  <c r="F104" i="36"/>
  <c r="F106" i="36" s="1"/>
  <c r="E104" i="36"/>
  <c r="E106" i="36" s="1"/>
  <c r="D104" i="36"/>
  <c r="D106" i="36" s="1"/>
  <c r="C104" i="36"/>
  <c r="C106" i="36" s="1"/>
  <c r="B104" i="36"/>
  <c r="B106" i="36" s="1"/>
  <c r="AA23" i="36"/>
  <c r="H23" i="36"/>
  <c r="G23" i="36"/>
  <c r="F23" i="36"/>
  <c r="E23" i="36"/>
  <c r="D23" i="36"/>
  <c r="C23" i="36"/>
  <c r="B23" i="36"/>
  <c r="AA97" i="9"/>
  <c r="AA99" i="9" s="1"/>
  <c r="H97" i="9"/>
  <c r="H99" i="9" s="1"/>
  <c r="G97" i="9"/>
  <c r="G99" i="9" s="1"/>
  <c r="F97" i="9"/>
  <c r="F99" i="9" s="1"/>
  <c r="E97" i="9"/>
  <c r="E99" i="9" s="1"/>
  <c r="D97" i="9"/>
  <c r="D99" i="9" s="1"/>
  <c r="C97" i="9"/>
  <c r="C99" i="9" s="1"/>
  <c r="B97" i="9"/>
  <c r="AA18" i="9"/>
  <c r="H18" i="9"/>
  <c r="G18" i="9"/>
  <c r="F18" i="9"/>
  <c r="E18" i="9"/>
  <c r="D18" i="9"/>
  <c r="C18" i="9"/>
  <c r="B18" i="9"/>
  <c r="AA17" i="9"/>
  <c r="H17" i="9"/>
  <c r="G17" i="9"/>
  <c r="F17" i="9"/>
  <c r="E17" i="9"/>
  <c r="D17" i="9"/>
  <c r="C17" i="9"/>
  <c r="D42" i="19"/>
  <c r="D41" i="19"/>
  <c r="D40" i="19"/>
  <c r="D39" i="19"/>
  <c r="D35" i="19"/>
  <c r="D38" i="19"/>
  <c r="D37" i="19"/>
  <c r="D36" i="19"/>
  <c r="D34" i="19"/>
  <c r="D33" i="19"/>
  <c r="A1" i="9"/>
  <c r="A36" i="37"/>
  <c r="A1" i="36"/>
  <c r="H106" i="36"/>
  <c r="G106" i="36"/>
  <c r="AA103" i="36"/>
  <c r="AA105" i="36" s="1"/>
  <c r="H103" i="36"/>
  <c r="H105" i="36" s="1"/>
  <c r="G103" i="36"/>
  <c r="G105" i="36" s="1"/>
  <c r="F103" i="36"/>
  <c r="F105" i="36" s="1"/>
  <c r="E103" i="36"/>
  <c r="E105" i="36" s="1"/>
  <c r="D103" i="36"/>
  <c r="D105" i="36" s="1"/>
  <c r="C103" i="36"/>
  <c r="C105" i="36" s="1"/>
  <c r="B103" i="36"/>
  <c r="AB79" i="36"/>
  <c r="AB78" i="36"/>
  <c r="AA78" i="36"/>
  <c r="H78" i="36"/>
  <c r="G78" i="36"/>
  <c r="F78" i="36"/>
  <c r="E78" i="36"/>
  <c r="D78" i="36"/>
  <c r="C78" i="36"/>
  <c r="B78" i="36"/>
  <c r="AB77" i="36"/>
  <c r="AA77" i="36"/>
  <c r="H77" i="36"/>
  <c r="G77" i="36"/>
  <c r="F77" i="36"/>
  <c r="E77" i="36"/>
  <c r="D77" i="36"/>
  <c r="C77" i="36"/>
  <c r="B77" i="36"/>
  <c r="AB76" i="36"/>
  <c r="AA76" i="36"/>
  <c r="H76" i="36"/>
  <c r="G76" i="36"/>
  <c r="F76" i="36"/>
  <c r="E76" i="36"/>
  <c r="D76" i="36"/>
  <c r="C76" i="36"/>
  <c r="B76" i="36"/>
  <c r="AB75" i="36"/>
  <c r="AB74" i="36"/>
  <c r="AB73" i="36"/>
  <c r="AA73" i="36"/>
  <c r="H73" i="36"/>
  <c r="G73" i="36"/>
  <c r="F73" i="36"/>
  <c r="E73" i="36"/>
  <c r="D73" i="36"/>
  <c r="C73" i="36"/>
  <c r="B73" i="36"/>
  <c r="AB72" i="36"/>
  <c r="AA72" i="36"/>
  <c r="H72" i="36"/>
  <c r="G72" i="36"/>
  <c r="F72" i="36"/>
  <c r="E72" i="36"/>
  <c r="D72" i="36"/>
  <c r="C72" i="36"/>
  <c r="B72" i="36"/>
  <c r="AB71" i="36"/>
  <c r="AA71" i="36"/>
  <c r="H71" i="36"/>
  <c r="G71" i="36"/>
  <c r="F71" i="36"/>
  <c r="E71" i="36"/>
  <c r="D71" i="36"/>
  <c r="C71" i="36"/>
  <c r="B71" i="36"/>
  <c r="AB70" i="36"/>
  <c r="AA70" i="36"/>
  <c r="H70" i="36"/>
  <c r="G70" i="36"/>
  <c r="F70" i="36"/>
  <c r="E70" i="36"/>
  <c r="D70" i="36"/>
  <c r="C70" i="36"/>
  <c r="B70" i="36"/>
  <c r="AB69" i="36"/>
  <c r="AA69" i="36"/>
  <c r="H69" i="36"/>
  <c r="G69" i="36"/>
  <c r="F69" i="36"/>
  <c r="E69" i="36"/>
  <c r="D69" i="36"/>
  <c r="C69" i="36"/>
  <c r="B69" i="36"/>
  <c r="AB68" i="36"/>
  <c r="AA68" i="36"/>
  <c r="H68" i="36"/>
  <c r="G68" i="36"/>
  <c r="F68" i="36"/>
  <c r="E68" i="36"/>
  <c r="D68" i="36"/>
  <c r="C68" i="36"/>
  <c r="B68" i="36"/>
  <c r="AB67" i="36"/>
  <c r="AA67" i="36"/>
  <c r="H67" i="36"/>
  <c r="G67" i="36"/>
  <c r="F67" i="36"/>
  <c r="E67" i="36"/>
  <c r="D67" i="36"/>
  <c r="C67" i="36"/>
  <c r="B67" i="36"/>
  <c r="AB66" i="36"/>
  <c r="AA66" i="36"/>
  <c r="H66" i="36"/>
  <c r="G66" i="36"/>
  <c r="F66" i="36"/>
  <c r="E66" i="36"/>
  <c r="D66" i="36"/>
  <c r="C66" i="36"/>
  <c r="B66" i="36"/>
  <c r="AB65" i="36"/>
  <c r="AA65" i="36"/>
  <c r="H65" i="36"/>
  <c r="G65" i="36"/>
  <c r="F65" i="36"/>
  <c r="E65" i="36"/>
  <c r="D65" i="36"/>
  <c r="C65" i="36"/>
  <c r="B65" i="36"/>
  <c r="AB64" i="36"/>
  <c r="AA64" i="36"/>
  <c r="H64" i="36"/>
  <c r="G64" i="36"/>
  <c r="F64" i="36"/>
  <c r="E64" i="36"/>
  <c r="D64" i="36"/>
  <c r="C64" i="36"/>
  <c r="B64" i="36"/>
  <c r="AB63" i="36"/>
  <c r="AA63" i="36"/>
  <c r="H63" i="36"/>
  <c r="G63" i="36"/>
  <c r="F63" i="36"/>
  <c r="E63" i="36"/>
  <c r="D63" i="36"/>
  <c r="C63" i="36"/>
  <c r="B63" i="36"/>
  <c r="AB62" i="36"/>
  <c r="AA62" i="36"/>
  <c r="H62" i="36"/>
  <c r="G62" i="36"/>
  <c r="F62" i="36"/>
  <c r="E62" i="36"/>
  <c r="D62" i="36"/>
  <c r="C62" i="36"/>
  <c r="B62" i="36"/>
  <c r="AB61" i="36"/>
  <c r="AA61" i="36"/>
  <c r="H61" i="36"/>
  <c r="G61" i="36"/>
  <c r="F61" i="36"/>
  <c r="E61" i="36"/>
  <c r="D61" i="36"/>
  <c r="C61" i="36"/>
  <c r="B61" i="36"/>
  <c r="AB60" i="36"/>
  <c r="AA60" i="36"/>
  <c r="H60" i="36"/>
  <c r="G60" i="36"/>
  <c r="F60" i="36"/>
  <c r="E60" i="36"/>
  <c r="D60" i="36"/>
  <c r="C60" i="36"/>
  <c r="B60" i="36"/>
  <c r="AB59" i="36"/>
  <c r="AA59" i="36"/>
  <c r="H59" i="36"/>
  <c r="G59" i="36"/>
  <c r="F59" i="36"/>
  <c r="E59" i="36"/>
  <c r="D59" i="36"/>
  <c r="C59" i="36"/>
  <c r="B59" i="36"/>
  <c r="AB58" i="36"/>
  <c r="AA58" i="36"/>
  <c r="H58" i="36"/>
  <c r="G58" i="36"/>
  <c r="F58" i="36"/>
  <c r="E58" i="36"/>
  <c r="D58" i="36"/>
  <c r="C58" i="36"/>
  <c r="B58" i="36"/>
  <c r="AA48" i="36"/>
  <c r="H48" i="36"/>
  <c r="G48" i="36"/>
  <c r="F48" i="36"/>
  <c r="E48" i="36"/>
  <c r="D48" i="36"/>
  <c r="C48" i="36"/>
  <c r="B48" i="36"/>
  <c r="AA46" i="36"/>
  <c r="AA79" i="36" s="1"/>
  <c r="H46" i="36"/>
  <c r="H79" i="36" s="1"/>
  <c r="G46" i="36"/>
  <c r="G79" i="36" s="1"/>
  <c r="F46" i="36"/>
  <c r="F79" i="36" s="1"/>
  <c r="E46" i="36"/>
  <c r="E79" i="36" s="1"/>
  <c r="D46" i="36"/>
  <c r="C46" i="36"/>
  <c r="C79" i="36" s="1"/>
  <c r="B46" i="36"/>
  <c r="B79" i="36" s="1"/>
  <c r="AA96" i="9"/>
  <c r="AA98" i="9" s="1"/>
  <c r="H96" i="9"/>
  <c r="H98" i="9" s="1"/>
  <c r="G96" i="9"/>
  <c r="G98" i="9" s="1"/>
  <c r="F96" i="9"/>
  <c r="E96" i="9"/>
  <c r="E98" i="9" s="1"/>
  <c r="D96" i="9"/>
  <c r="D98" i="9" s="1"/>
  <c r="C96" i="9"/>
  <c r="C98" i="9" s="1"/>
  <c r="B96" i="9"/>
  <c r="B98" i="9" s="1"/>
  <c r="AB72" i="9"/>
  <c r="AB71" i="9"/>
  <c r="AB70" i="9"/>
  <c r="AB69" i="9"/>
  <c r="AB68" i="9"/>
  <c r="AB67" i="9"/>
  <c r="AB66" i="9"/>
  <c r="AB65" i="9"/>
  <c r="AB64" i="9"/>
  <c r="AB63" i="9"/>
  <c r="AB62" i="9"/>
  <c r="AB61" i="9"/>
  <c r="AB60" i="9"/>
  <c r="AB59" i="9"/>
  <c r="AB58" i="9"/>
  <c r="AB57" i="9"/>
  <c r="AB56" i="9"/>
  <c r="AB55" i="9"/>
  <c r="AB54" i="9"/>
  <c r="AB53" i="9"/>
  <c r="AB52" i="9"/>
  <c r="AA63" i="9"/>
  <c r="H63" i="9"/>
  <c r="G63" i="9"/>
  <c r="F63" i="9"/>
  <c r="E63" i="9"/>
  <c r="D63" i="9"/>
  <c r="C63" i="9"/>
  <c r="AA71" i="9"/>
  <c r="H71" i="9"/>
  <c r="G71" i="9"/>
  <c r="F71" i="9"/>
  <c r="E71" i="9"/>
  <c r="D71" i="9"/>
  <c r="C71" i="9"/>
  <c r="AA70" i="9"/>
  <c r="H70" i="9"/>
  <c r="G70" i="9"/>
  <c r="F70" i="9"/>
  <c r="E70" i="9"/>
  <c r="D70" i="9"/>
  <c r="C70" i="9"/>
  <c r="AA69" i="9"/>
  <c r="H69" i="9"/>
  <c r="G69" i="9"/>
  <c r="F69" i="9"/>
  <c r="E69" i="9"/>
  <c r="D69" i="9"/>
  <c r="C69" i="9"/>
  <c r="AA67" i="9"/>
  <c r="H67" i="9"/>
  <c r="G67" i="9"/>
  <c r="F67" i="9"/>
  <c r="E67" i="9"/>
  <c r="D67" i="9"/>
  <c r="C67" i="9"/>
  <c r="AA66" i="9"/>
  <c r="H66" i="9"/>
  <c r="G66" i="9"/>
  <c r="F66" i="9"/>
  <c r="E66" i="9"/>
  <c r="D66" i="9"/>
  <c r="C66" i="9"/>
  <c r="AA65" i="9"/>
  <c r="H65" i="9"/>
  <c r="G65" i="9"/>
  <c r="F65" i="9"/>
  <c r="E65" i="9"/>
  <c r="D65" i="9"/>
  <c r="C65" i="9"/>
  <c r="AA64" i="9"/>
  <c r="H64" i="9"/>
  <c r="G64" i="9"/>
  <c r="F64" i="9"/>
  <c r="E64" i="9"/>
  <c r="D64" i="9"/>
  <c r="C64" i="9"/>
  <c r="AA62" i="9"/>
  <c r="H62" i="9"/>
  <c r="G62" i="9"/>
  <c r="F62" i="9"/>
  <c r="E62" i="9"/>
  <c r="D62" i="9"/>
  <c r="C62" i="9"/>
  <c r="AA61" i="9"/>
  <c r="H61" i="9"/>
  <c r="G61" i="9"/>
  <c r="F61" i="9"/>
  <c r="E61" i="9"/>
  <c r="D61" i="9"/>
  <c r="C61" i="9"/>
  <c r="AA60" i="9"/>
  <c r="H60" i="9"/>
  <c r="G60" i="9"/>
  <c r="F60" i="9"/>
  <c r="E60" i="9"/>
  <c r="D60" i="9"/>
  <c r="C60" i="9"/>
  <c r="AA59" i="9"/>
  <c r="H59" i="9"/>
  <c r="G59" i="9"/>
  <c r="F59" i="9"/>
  <c r="E59" i="9"/>
  <c r="D59" i="9"/>
  <c r="C59" i="9"/>
  <c r="AA58" i="9"/>
  <c r="H58" i="9"/>
  <c r="G58" i="9"/>
  <c r="F58" i="9"/>
  <c r="E58" i="9"/>
  <c r="D58" i="9"/>
  <c r="C58" i="9"/>
  <c r="AA57" i="9"/>
  <c r="H57" i="9"/>
  <c r="G57" i="9"/>
  <c r="F57" i="9"/>
  <c r="E57" i="9"/>
  <c r="D57" i="9"/>
  <c r="C57" i="9"/>
  <c r="AA56" i="9"/>
  <c r="H56" i="9"/>
  <c r="G56" i="9"/>
  <c r="F56" i="9"/>
  <c r="E56" i="9"/>
  <c r="D56" i="9"/>
  <c r="C56" i="9"/>
  <c r="AA55" i="9"/>
  <c r="H55" i="9"/>
  <c r="G55" i="9"/>
  <c r="F55" i="9"/>
  <c r="E55" i="9"/>
  <c r="D55" i="9"/>
  <c r="C55" i="9"/>
  <c r="AA54" i="9"/>
  <c r="H54" i="9"/>
  <c r="G54" i="9"/>
  <c r="F54" i="9"/>
  <c r="E54" i="9"/>
  <c r="D54" i="9"/>
  <c r="C54" i="9"/>
  <c r="AA53" i="9"/>
  <c r="H53" i="9"/>
  <c r="G53" i="9"/>
  <c r="F53" i="9"/>
  <c r="E53" i="9"/>
  <c r="D53" i="9"/>
  <c r="C53" i="9"/>
  <c r="AA52" i="9"/>
  <c r="H52" i="9"/>
  <c r="G52" i="9"/>
  <c r="F52" i="9"/>
  <c r="E52" i="9"/>
  <c r="D52" i="9"/>
  <c r="C52" i="9"/>
  <c r="B71" i="9"/>
  <c r="B70" i="9"/>
  <c r="B69" i="9"/>
  <c r="B67" i="9"/>
  <c r="B66" i="9"/>
  <c r="B65" i="9"/>
  <c r="B64" i="9"/>
  <c r="B63" i="9"/>
  <c r="B62" i="9"/>
  <c r="B61" i="9"/>
  <c r="B60" i="9"/>
  <c r="B59" i="9"/>
  <c r="B58" i="9"/>
  <c r="B57" i="9"/>
  <c r="B56" i="9"/>
  <c r="B55" i="9"/>
  <c r="B54" i="9"/>
  <c r="B53" i="9"/>
  <c r="B52" i="9"/>
  <c r="C40" i="9"/>
  <c r="C72" i="9" s="1"/>
  <c r="D40" i="9"/>
  <c r="E40" i="9"/>
  <c r="E72" i="9" s="1"/>
  <c r="F40" i="9"/>
  <c r="F72" i="9" s="1"/>
  <c r="G40" i="9"/>
  <c r="H40" i="9"/>
  <c r="H72" i="9" s="1"/>
  <c r="AA40" i="9"/>
  <c r="AA72" i="9" s="1"/>
  <c r="B40" i="9"/>
  <c r="B72" i="9" s="1"/>
  <c r="C42" i="9"/>
  <c r="D42" i="9"/>
  <c r="E42" i="9"/>
  <c r="F42" i="9"/>
  <c r="G42" i="9"/>
  <c r="H42" i="9"/>
  <c r="AA42" i="9"/>
  <c r="B42" i="9"/>
  <c r="W24" i="36" l="1"/>
  <c r="V24" i="36"/>
  <c r="J24" i="36"/>
  <c r="U24" i="36"/>
  <c r="I24" i="36"/>
  <c r="T120" i="36"/>
  <c r="T121" i="36"/>
  <c r="L121" i="36"/>
  <c r="L120" i="36"/>
  <c r="Q121" i="36"/>
  <c r="Q120" i="36"/>
  <c r="K121" i="36"/>
  <c r="K120" i="36"/>
  <c r="P121" i="36"/>
  <c r="P120" i="36"/>
  <c r="J121" i="36"/>
  <c r="J120" i="36"/>
  <c r="I121" i="36"/>
  <c r="I120" i="36"/>
  <c r="X121" i="36"/>
  <c r="X120" i="36"/>
  <c r="W121" i="36"/>
  <c r="W120" i="36"/>
  <c r="V121" i="36"/>
  <c r="V120" i="36"/>
  <c r="U121" i="36"/>
  <c r="U120" i="36"/>
  <c r="S80" i="36"/>
  <c r="M80" i="36"/>
  <c r="S81" i="36"/>
  <c r="S86" i="36" s="1"/>
  <c r="Y81" i="36"/>
  <c r="Y86" i="36" s="1"/>
  <c r="M81" i="36"/>
  <c r="M86" i="36" s="1"/>
  <c r="L80" i="36"/>
  <c r="L85" i="36" s="1"/>
  <c r="X80" i="36"/>
  <c r="R81" i="36"/>
  <c r="R86" i="36" s="1"/>
  <c r="W80" i="36"/>
  <c r="K80" i="36"/>
  <c r="V80" i="36"/>
  <c r="J80" i="36"/>
  <c r="U80" i="36"/>
  <c r="U85" i="36" s="1"/>
  <c r="I80" i="36"/>
  <c r="I85" i="36" s="1"/>
  <c r="O81" i="36"/>
  <c r="O86" i="36" s="1"/>
  <c r="N80" i="36"/>
  <c r="N85" i="36" s="1"/>
  <c r="T80" i="36"/>
  <c r="T85" i="36" s="1"/>
  <c r="Z81" i="36"/>
  <c r="Z86" i="36" s="1"/>
  <c r="N81" i="36"/>
  <c r="N86" i="36" s="1"/>
  <c r="L68" i="9"/>
  <c r="W68" i="9"/>
  <c r="W74" i="9" s="1"/>
  <c r="W79" i="9" s="1"/>
  <c r="K68" i="9"/>
  <c r="K74" i="9" s="1"/>
  <c r="K79" i="9" s="1"/>
  <c r="K114" i="9" s="1"/>
  <c r="V68" i="9"/>
  <c r="J68" i="9"/>
  <c r="J73" i="9" s="1"/>
  <c r="J78" i="9" s="1"/>
  <c r="J109" i="9" s="1"/>
  <c r="Y72" i="9"/>
  <c r="Y74" i="9" s="1"/>
  <c r="Y79" i="9" s="1"/>
  <c r="M68" i="9"/>
  <c r="M73" i="9" s="1"/>
  <c r="M78" i="9" s="1"/>
  <c r="M109" i="9" s="1"/>
  <c r="Q68" i="9"/>
  <c r="Q74" i="9" s="1"/>
  <c r="Q79" i="9" s="1"/>
  <c r="Q114" i="9" s="1"/>
  <c r="P68" i="9"/>
  <c r="P73" i="9" s="1"/>
  <c r="P78" i="9" s="1"/>
  <c r="X72" i="9"/>
  <c r="B97" i="36"/>
  <c r="B113" i="36"/>
  <c r="T77" i="9"/>
  <c r="J23" i="9"/>
  <c r="W106" i="9"/>
  <c r="H51" i="9"/>
  <c r="Q90" i="9"/>
  <c r="T23" i="9"/>
  <c r="F51" i="9"/>
  <c r="J90" i="9"/>
  <c r="R23" i="9"/>
  <c r="W77" i="9"/>
  <c r="I90" i="9"/>
  <c r="K23" i="9"/>
  <c r="H90" i="9"/>
  <c r="S77" i="9"/>
  <c r="I23" i="9"/>
  <c r="Q77" i="9"/>
  <c r="U106" i="9"/>
  <c r="H23" i="9"/>
  <c r="K77" i="9"/>
  <c r="T106" i="9"/>
  <c r="G23" i="9"/>
  <c r="J77" i="9"/>
  <c r="J106" i="9"/>
  <c r="V51" i="9"/>
  <c r="H77" i="9"/>
  <c r="I106" i="9"/>
  <c r="T51" i="9"/>
  <c r="U90" i="9"/>
  <c r="H106" i="9"/>
  <c r="Q51" i="9"/>
  <c r="T90" i="9"/>
  <c r="I51" i="9"/>
  <c r="S90" i="9"/>
  <c r="K51" i="9"/>
  <c r="G77" i="9"/>
  <c r="S106" i="9"/>
  <c r="B29" i="36"/>
  <c r="I29" i="36"/>
  <c r="W57" i="36"/>
  <c r="Z84" i="36"/>
  <c r="V97" i="36"/>
  <c r="N113" i="36"/>
  <c r="V23" i="9"/>
  <c r="J51" i="9"/>
  <c r="X90" i="9"/>
  <c r="Q106" i="9"/>
  <c r="H29" i="36"/>
  <c r="B57" i="36"/>
  <c r="P57" i="36"/>
  <c r="X84" i="36"/>
  <c r="T97" i="36"/>
  <c r="M113" i="36"/>
  <c r="Y29" i="36"/>
  <c r="H57" i="36"/>
  <c r="O57" i="36"/>
  <c r="W84" i="36"/>
  <c r="S97" i="36"/>
  <c r="L113" i="36"/>
  <c r="V29" i="36"/>
  <c r="L57" i="36"/>
  <c r="O84" i="36"/>
  <c r="K97" i="36"/>
  <c r="AA113" i="36"/>
  <c r="D23" i="9"/>
  <c r="D51" i="9"/>
  <c r="F77" i="9"/>
  <c r="G90" i="9"/>
  <c r="G106" i="9"/>
  <c r="G29" i="36"/>
  <c r="R29" i="36"/>
  <c r="F57" i="36"/>
  <c r="U57" i="36"/>
  <c r="AA57" i="36"/>
  <c r="V84" i="36"/>
  <c r="I84" i="36"/>
  <c r="P97" i="36"/>
  <c r="C97" i="36"/>
  <c r="W113" i="36"/>
  <c r="I113" i="36"/>
  <c r="X23" i="9"/>
  <c r="X51" i="9"/>
  <c r="C51" i="9"/>
  <c r="D77" i="9"/>
  <c r="F90" i="9"/>
  <c r="F106" i="9"/>
  <c r="F29" i="36"/>
  <c r="Q29" i="36"/>
  <c r="D57" i="36"/>
  <c r="T57" i="36"/>
  <c r="AA29" i="36"/>
  <c r="U84" i="36"/>
  <c r="AA84" i="36"/>
  <c r="O97" i="36"/>
  <c r="AA97" i="36"/>
  <c r="V113" i="36"/>
  <c r="H113" i="36"/>
  <c r="W23" i="9"/>
  <c r="W51" i="9"/>
  <c r="X77" i="9"/>
  <c r="C77" i="9"/>
  <c r="D90" i="9"/>
  <c r="D106" i="9"/>
  <c r="E29" i="36"/>
  <c r="O29" i="36"/>
  <c r="C57" i="36"/>
  <c r="S57" i="36"/>
  <c r="B84" i="36"/>
  <c r="T84" i="36"/>
  <c r="N97" i="36"/>
  <c r="U113" i="36"/>
  <c r="G113" i="36"/>
  <c r="C29" i="36"/>
  <c r="N29" i="36"/>
  <c r="R57" i="36"/>
  <c r="H84" i="36"/>
  <c r="S84" i="36"/>
  <c r="Z97" i="36"/>
  <c r="M97" i="36"/>
  <c r="T113" i="36"/>
  <c r="F113" i="36"/>
  <c r="U23" i="9"/>
  <c r="U51" i="9"/>
  <c r="V77" i="9"/>
  <c r="V90" i="9"/>
  <c r="V106" i="9"/>
  <c r="Z29" i="36"/>
  <c r="M29" i="36"/>
  <c r="Q57" i="36"/>
  <c r="G84" i="36"/>
  <c r="R84" i="36"/>
  <c r="Y97" i="36"/>
  <c r="L97" i="36"/>
  <c r="S113" i="36"/>
  <c r="C113" i="36"/>
  <c r="S23" i="9"/>
  <c r="F23" i="9"/>
  <c r="R51" i="9"/>
  <c r="E51" i="9"/>
  <c r="R77" i="9"/>
  <c r="E77" i="9"/>
  <c r="R90" i="9"/>
  <c r="E90" i="9"/>
  <c r="R106" i="9"/>
  <c r="E106" i="9"/>
  <c r="P23" i="9"/>
  <c r="C23" i="9"/>
  <c r="P51" i="9"/>
  <c r="P77" i="9"/>
  <c r="P90" i="9"/>
  <c r="C90" i="9"/>
  <c r="P106" i="9"/>
  <c r="C106" i="9"/>
  <c r="B23" i="9"/>
  <c r="O23" i="9"/>
  <c r="B51" i="9"/>
  <c r="O51" i="9"/>
  <c r="B77" i="9"/>
  <c r="O77" i="9"/>
  <c r="B90" i="9"/>
  <c r="O90" i="9"/>
  <c r="O106" i="9"/>
  <c r="D29" i="36"/>
  <c r="P29" i="36"/>
  <c r="E57" i="36"/>
  <c r="V57" i="36"/>
  <c r="J57" i="36"/>
  <c r="Y84" i="36"/>
  <c r="M84" i="36"/>
  <c r="U97" i="36"/>
  <c r="I97" i="36"/>
  <c r="Q113" i="36"/>
  <c r="E113" i="36"/>
  <c r="AA23" i="9"/>
  <c r="N23" i="9"/>
  <c r="AA51" i="9"/>
  <c r="N51" i="9"/>
  <c r="AA77" i="9"/>
  <c r="N77" i="9"/>
  <c r="AA90" i="9"/>
  <c r="N90" i="9"/>
  <c r="AA106" i="9"/>
  <c r="N106" i="9"/>
  <c r="P113" i="36"/>
  <c r="D113" i="36"/>
  <c r="Z23" i="9"/>
  <c r="M23" i="9"/>
  <c r="Z51" i="9"/>
  <c r="M51" i="9"/>
  <c r="Z77" i="9"/>
  <c r="M77" i="9"/>
  <c r="M90" i="9"/>
  <c r="Z106" i="9"/>
  <c r="L106" i="9"/>
  <c r="Z90" i="9"/>
  <c r="Y23" i="9"/>
  <c r="L23" i="9"/>
  <c r="Y51" i="9"/>
  <c r="L51" i="9"/>
  <c r="Y77" i="9"/>
  <c r="L77" i="9"/>
  <c r="Y90" i="9"/>
  <c r="L90" i="9"/>
  <c r="X106" i="9"/>
  <c r="K106" i="9"/>
  <c r="U68" i="9"/>
  <c r="U73" i="9" s="1"/>
  <c r="U78" i="9" s="1"/>
  <c r="L73" i="9"/>
  <c r="L78" i="9" s="1"/>
  <c r="K73" i="9"/>
  <c r="K78" i="9" s="1"/>
  <c r="I68" i="9"/>
  <c r="I73" i="9" s="1"/>
  <c r="I78" i="9" s="1"/>
  <c r="Z68" i="9"/>
  <c r="Z73" i="9"/>
  <c r="Z78" i="9" s="1"/>
  <c r="Z108" i="9" s="1"/>
  <c r="N79" i="9"/>
  <c r="L79" i="9"/>
  <c r="L114" i="9" s="1"/>
  <c r="X68" i="9"/>
  <c r="X74" i="9" s="1"/>
  <c r="X79" i="9" s="1"/>
  <c r="X73" i="9"/>
  <c r="X78" i="9" s="1"/>
  <c r="X108" i="9" s="1"/>
  <c r="R74" i="9"/>
  <c r="R79" i="9" s="1"/>
  <c r="N73" i="9"/>
  <c r="N78" i="9" s="1"/>
  <c r="N74" i="9"/>
  <c r="R73" i="9"/>
  <c r="R78" i="9" s="1"/>
  <c r="L74" i="9"/>
  <c r="Q23" i="9"/>
  <c r="E23" i="9"/>
  <c r="S51" i="9"/>
  <c r="G51" i="9"/>
  <c r="U77" i="9"/>
  <c r="I77" i="9"/>
  <c r="W90" i="9"/>
  <c r="K90" i="9"/>
  <c r="Y106" i="9"/>
  <c r="M106" i="9"/>
  <c r="Z72" i="9"/>
  <c r="Z24" i="36"/>
  <c r="Z85" i="36" s="1"/>
  <c r="N24" i="36"/>
  <c r="T24" i="36"/>
  <c r="Y24" i="36"/>
  <c r="Y85" i="36" s="1"/>
  <c r="M24" i="36"/>
  <c r="S24" i="36"/>
  <c r="X24" i="36"/>
  <c r="L24" i="36"/>
  <c r="R24" i="36"/>
  <c r="R85" i="36" s="1"/>
  <c r="K24" i="36"/>
  <c r="Q24" i="36"/>
  <c r="Q85" i="36" s="1"/>
  <c r="P24" i="36"/>
  <c r="P85" i="36" s="1"/>
  <c r="O24" i="36"/>
  <c r="O85" i="36" s="1"/>
  <c r="G74" i="36"/>
  <c r="E75" i="36"/>
  <c r="F74" i="36"/>
  <c r="F24" i="36"/>
  <c r="D74" i="36"/>
  <c r="D79" i="36"/>
  <c r="C74" i="36"/>
  <c r="B74" i="36"/>
  <c r="AA75" i="36"/>
  <c r="G24" i="36"/>
  <c r="B24" i="36"/>
  <c r="C24" i="36"/>
  <c r="H74" i="36"/>
  <c r="E24" i="36"/>
  <c r="H24" i="36"/>
  <c r="AA24" i="36"/>
  <c r="D24" i="36"/>
  <c r="B108" i="36"/>
  <c r="AG108" i="36" s="1"/>
  <c r="B105" i="36"/>
  <c r="B107" i="36" s="1"/>
  <c r="AG107" i="36" s="1"/>
  <c r="AG21" i="36"/>
  <c r="AG23" i="36" s="1"/>
  <c r="AG16" i="9"/>
  <c r="AG18" i="9" s="1"/>
  <c r="D68" i="9"/>
  <c r="C68" i="9"/>
  <c r="E68" i="9"/>
  <c r="D72" i="9"/>
  <c r="AG15" i="9"/>
  <c r="AG17" i="9" s="1"/>
  <c r="B8" i="11"/>
  <c r="B9" i="11"/>
  <c r="G72" i="9"/>
  <c r="F98" i="9"/>
  <c r="B100" i="9" s="1"/>
  <c r="AG100" i="9" s="1"/>
  <c r="B7" i="11"/>
  <c r="B99" i="9"/>
  <c r="B10" i="11"/>
  <c r="Y116" i="36" l="1"/>
  <c r="Y115" i="36"/>
  <c r="Z115" i="36"/>
  <c r="Z116" i="36"/>
  <c r="J85" i="36"/>
  <c r="V85" i="36"/>
  <c r="V115" i="36" s="1"/>
  <c r="W85" i="36"/>
  <c r="W115" i="36" s="1"/>
  <c r="X85" i="36"/>
  <c r="X115" i="36" s="1"/>
  <c r="R115" i="36"/>
  <c r="R116" i="36"/>
  <c r="P116" i="36"/>
  <c r="P115" i="36"/>
  <c r="Q115" i="36"/>
  <c r="Q116" i="36"/>
  <c r="O115" i="36"/>
  <c r="O116" i="36"/>
  <c r="M85" i="36"/>
  <c r="M116" i="36" s="1"/>
  <c r="S85" i="36"/>
  <c r="S116" i="36" s="1"/>
  <c r="K85" i="36"/>
  <c r="K115" i="36" s="1"/>
  <c r="B101" i="9"/>
  <c r="AG101" i="9" s="1"/>
  <c r="B109" i="9"/>
  <c r="N121" i="36"/>
  <c r="N120" i="36"/>
  <c r="X116" i="36"/>
  <c r="B80" i="36"/>
  <c r="Z121" i="36"/>
  <c r="Z120" i="36"/>
  <c r="L116" i="36"/>
  <c r="L115" i="36"/>
  <c r="U115" i="36"/>
  <c r="U116" i="36"/>
  <c r="T115" i="36"/>
  <c r="T116" i="36"/>
  <c r="M121" i="36"/>
  <c r="M120" i="36"/>
  <c r="I115" i="36"/>
  <c r="I116" i="36"/>
  <c r="J116" i="36"/>
  <c r="J115" i="36"/>
  <c r="R120" i="36"/>
  <c r="R121" i="36"/>
  <c r="N115" i="36"/>
  <c r="N116" i="36"/>
  <c r="Y121" i="36"/>
  <c r="Y120" i="36"/>
  <c r="O121" i="36"/>
  <c r="O120" i="36"/>
  <c r="S121" i="36"/>
  <c r="S120" i="36"/>
  <c r="P74" i="9"/>
  <c r="P79" i="9" s="1"/>
  <c r="Q73" i="9"/>
  <c r="Q78" i="9" s="1"/>
  <c r="Q109" i="9" s="1"/>
  <c r="V73" i="9"/>
  <c r="V78" i="9" s="1"/>
  <c r="V109" i="9" s="1"/>
  <c r="V74" i="9"/>
  <c r="V79" i="9" s="1"/>
  <c r="V114" i="9" s="1"/>
  <c r="K109" i="9"/>
  <c r="K108" i="9"/>
  <c r="L108" i="9"/>
  <c r="L109" i="9"/>
  <c r="W114" i="9"/>
  <c r="W113" i="9"/>
  <c r="R114" i="9"/>
  <c r="R113" i="9"/>
  <c r="X109" i="9"/>
  <c r="W73" i="9"/>
  <c r="W78" i="9" s="1"/>
  <c r="W108" i="9" s="1"/>
  <c r="J74" i="9"/>
  <c r="J79" i="9" s="1"/>
  <c r="J114" i="9" s="1"/>
  <c r="Y73" i="9"/>
  <c r="Y78" i="9" s="1"/>
  <c r="Y109" i="9" s="1"/>
  <c r="I74" i="9"/>
  <c r="I79" i="9" s="1"/>
  <c r="I114" i="9" s="1"/>
  <c r="M74" i="9"/>
  <c r="M79" i="9" s="1"/>
  <c r="M114" i="9" s="1"/>
  <c r="L113" i="9"/>
  <c r="P109" i="9"/>
  <c r="P108" i="9"/>
  <c r="X113" i="9"/>
  <c r="X114" i="9"/>
  <c r="U108" i="9"/>
  <c r="U109" i="9"/>
  <c r="R109" i="9"/>
  <c r="R108" i="9"/>
  <c r="M113" i="9"/>
  <c r="P114" i="9"/>
  <c r="P113" i="9"/>
  <c r="I109" i="9"/>
  <c r="I108" i="9"/>
  <c r="N109" i="9"/>
  <c r="N108" i="9"/>
  <c r="K113" i="9"/>
  <c r="Q108" i="9"/>
  <c r="M108" i="9"/>
  <c r="Z109" i="9"/>
  <c r="U74" i="9"/>
  <c r="U79" i="9" s="1"/>
  <c r="Y113" i="9"/>
  <c r="Y114" i="9"/>
  <c r="I113" i="9"/>
  <c r="J108" i="9"/>
  <c r="S68" i="9"/>
  <c r="V113" i="9"/>
  <c r="O68" i="9"/>
  <c r="Z74" i="9"/>
  <c r="Z79" i="9" s="1"/>
  <c r="N113" i="9"/>
  <c r="N114" i="9"/>
  <c r="Q113" i="9"/>
  <c r="T68" i="9"/>
  <c r="G75" i="36"/>
  <c r="G81" i="36" s="1"/>
  <c r="G86" i="36" s="1"/>
  <c r="G120" i="36" s="1"/>
  <c r="E74" i="36"/>
  <c r="E81" i="36" s="1"/>
  <c r="E86" i="36" s="1"/>
  <c r="E121" i="36" s="1"/>
  <c r="F75" i="36"/>
  <c r="F81" i="36" s="1"/>
  <c r="F86" i="36" s="1"/>
  <c r="F121" i="36" s="1"/>
  <c r="C75" i="36"/>
  <c r="C81" i="36" s="1"/>
  <c r="C86" i="36" s="1"/>
  <c r="AG22" i="36"/>
  <c r="AG24" i="36" s="1"/>
  <c r="D75" i="36"/>
  <c r="D81" i="36" s="1"/>
  <c r="D86" i="36" s="1"/>
  <c r="B75" i="36"/>
  <c r="B81" i="36" s="1"/>
  <c r="B86" i="36" s="1"/>
  <c r="AA74" i="36"/>
  <c r="AA80" i="36" s="1"/>
  <c r="AA85" i="36" s="1"/>
  <c r="AA116" i="36" s="1"/>
  <c r="H75" i="36"/>
  <c r="H80" i="36" s="1"/>
  <c r="H85" i="36" s="1"/>
  <c r="G68" i="9"/>
  <c r="G74" i="9" s="1"/>
  <c r="G79" i="9" s="1"/>
  <c r="G113" i="9" s="1"/>
  <c r="AA68" i="9"/>
  <c r="AA74" i="9" s="1"/>
  <c r="AA79" i="9" s="1"/>
  <c r="D74" i="9"/>
  <c r="D79" i="9" s="1"/>
  <c r="E73" i="9"/>
  <c r="E78" i="9" s="1"/>
  <c r="E108" i="9" s="1"/>
  <c r="C73" i="9"/>
  <c r="C78" i="9" s="1"/>
  <c r="C108" i="9" s="1"/>
  <c r="F68" i="9"/>
  <c r="F73" i="9" s="1"/>
  <c r="F78" i="9" s="1"/>
  <c r="H68" i="9"/>
  <c r="V116" i="36" l="1"/>
  <c r="W116" i="36"/>
  <c r="S115" i="36"/>
  <c r="K116" i="36"/>
  <c r="M115" i="36"/>
  <c r="G80" i="36"/>
  <c r="G85" i="36" s="1"/>
  <c r="G115" i="36" s="1"/>
  <c r="Y108" i="9"/>
  <c r="B73" i="9"/>
  <c r="B78" i="9" s="1"/>
  <c r="B108" i="9" s="1"/>
  <c r="B74" i="9"/>
  <c r="B79" i="9" s="1"/>
  <c r="B113" i="9" s="1"/>
  <c r="V108" i="9"/>
  <c r="J113" i="9"/>
  <c r="W109" i="9"/>
  <c r="O74" i="9"/>
  <c r="O79" i="9" s="1"/>
  <c r="O73" i="9"/>
  <c r="O78" i="9" s="1"/>
  <c r="S74" i="9"/>
  <c r="S79" i="9" s="1"/>
  <c r="S73" i="9"/>
  <c r="S78" i="9" s="1"/>
  <c r="T74" i="9"/>
  <c r="T79" i="9" s="1"/>
  <c r="T73" i="9"/>
  <c r="T78" i="9" s="1"/>
  <c r="U114" i="9"/>
  <c r="U113" i="9"/>
  <c r="Z113" i="9"/>
  <c r="Z114" i="9"/>
  <c r="G121" i="36"/>
  <c r="F80" i="36"/>
  <c r="F85" i="36" s="1"/>
  <c r="F116" i="36" s="1"/>
  <c r="F120" i="36"/>
  <c r="E120" i="36"/>
  <c r="E80" i="36"/>
  <c r="E85" i="36" s="1"/>
  <c r="E115" i="36" s="1"/>
  <c r="B85" i="36"/>
  <c r="B116" i="36" s="1"/>
  <c r="D80" i="36"/>
  <c r="D85" i="36" s="1"/>
  <c r="D115" i="36" s="1"/>
  <c r="AA81" i="36"/>
  <c r="AA86" i="36" s="1"/>
  <c r="AA121" i="36" s="1"/>
  <c r="C80" i="36"/>
  <c r="C85" i="36" s="1"/>
  <c r="D120" i="36"/>
  <c r="D121" i="36"/>
  <c r="C120" i="36"/>
  <c r="C121" i="36"/>
  <c r="AA115" i="36"/>
  <c r="H116" i="36"/>
  <c r="H115" i="36"/>
  <c r="H81" i="36"/>
  <c r="B120" i="36"/>
  <c r="B121" i="36"/>
  <c r="C74" i="9"/>
  <c r="C79" i="9" s="1"/>
  <c r="C114" i="9" s="1"/>
  <c r="D73" i="9"/>
  <c r="D78" i="9" s="1"/>
  <c r="D108" i="9" s="1"/>
  <c r="E74" i="9"/>
  <c r="E79" i="9" s="1"/>
  <c r="E114" i="9" s="1"/>
  <c r="G73" i="9"/>
  <c r="G78" i="9" s="1"/>
  <c r="G109" i="9" s="1"/>
  <c r="AA73" i="9"/>
  <c r="AA78" i="9" s="1"/>
  <c r="AA109" i="9" s="1"/>
  <c r="F74" i="9"/>
  <c r="F79" i="9" s="1"/>
  <c r="F113" i="9" s="1"/>
  <c r="E109" i="9"/>
  <c r="C109" i="9"/>
  <c r="G114" i="9"/>
  <c r="AA114" i="9"/>
  <c r="AA113" i="9"/>
  <c r="H74" i="9"/>
  <c r="H79" i="9" s="1"/>
  <c r="H73" i="9"/>
  <c r="D114" i="9"/>
  <c r="D113" i="9"/>
  <c r="F109" i="9"/>
  <c r="F108" i="9"/>
  <c r="G116" i="36" l="1"/>
  <c r="B114" i="9"/>
  <c r="T109" i="9"/>
  <c r="T108" i="9"/>
  <c r="T114" i="9"/>
  <c r="T113" i="9"/>
  <c r="S113" i="9"/>
  <c r="S114" i="9"/>
  <c r="S109" i="9"/>
  <c r="S108" i="9"/>
  <c r="O109" i="9"/>
  <c r="O108" i="9"/>
  <c r="O114" i="9"/>
  <c r="O113" i="9"/>
  <c r="F115" i="36"/>
  <c r="E116" i="36"/>
  <c r="B115" i="36"/>
  <c r="AA120" i="36"/>
  <c r="D116" i="36"/>
  <c r="C115" i="36"/>
  <c r="C116" i="36"/>
  <c r="AG80" i="36"/>
  <c r="B91" i="36"/>
  <c r="AG85" i="36"/>
  <c r="H86" i="36"/>
  <c r="AG81" i="36"/>
  <c r="C113" i="9"/>
  <c r="D109" i="9"/>
  <c r="F114" i="9"/>
  <c r="E113" i="9"/>
  <c r="B85" i="9"/>
  <c r="B115" i="9" s="1"/>
  <c r="G108" i="9"/>
  <c r="AA108" i="9"/>
  <c r="AG79" i="9"/>
  <c r="H78" i="9"/>
  <c r="AG78" i="9" s="1"/>
  <c r="AG74" i="9"/>
  <c r="H114" i="9"/>
  <c r="H113" i="9"/>
  <c r="AG73" i="9"/>
  <c r="B117" i="36" l="1"/>
  <c r="AG117" i="36" s="1"/>
  <c r="B118" i="36"/>
  <c r="AG118" i="36" s="1"/>
  <c r="AG91" i="36"/>
  <c r="H121" i="36"/>
  <c r="H120" i="36"/>
  <c r="B92" i="36"/>
  <c r="B6" i="11" s="1"/>
  <c r="B14" i="11" s="1"/>
  <c r="C40" i="37" s="1"/>
  <c r="AG86" i="36"/>
  <c r="B116" i="9"/>
  <c r="AG116" i="9" s="1"/>
  <c r="AG85" i="9"/>
  <c r="AG115" i="9"/>
  <c r="H108" i="9"/>
  <c r="H109" i="9"/>
  <c r="B84" i="9"/>
  <c r="B122" i="36" l="1"/>
  <c r="AG122" i="36" s="1"/>
  <c r="B123" i="36"/>
  <c r="AG123" i="36" s="1"/>
  <c r="AG92" i="36"/>
  <c r="B13" i="11"/>
  <c r="B40" i="37" s="1"/>
  <c r="B111" i="9"/>
  <c r="AG111" i="9" s="1"/>
  <c r="B110" i="9"/>
  <c r="AG110" i="9" s="1"/>
  <c r="B5" i="11"/>
  <c r="AG84" i="9"/>
  <c r="B12" i="11" l="1"/>
  <c r="C39" i="37" s="1"/>
  <c r="B11" i="11"/>
  <c r="B39" i="3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3BB7FA1-ACE3-4B2D-B63D-EC957E7A7984}</author>
  </authors>
  <commentList>
    <comment ref="I14" authorId="0" shapeId="0" xr:uid="{53BB7FA1-ACE3-4B2D-B63D-EC957E7A7984}">
      <text>
        <t>[Threaded comment]
Your version of Excel allows you to read this threaded comment; however, any edits to it will get removed if the file is opened in a newer version of Excel. Learn more: https://go.microsoft.com/fwlink/?linkid=870924
Comment:
    This tab will be hidden and a new tab will be added that will include the HDD data from the 12 month period from 07012024 to 06302025.  This HDD data tab will be added after the current 12 month period ends on June 30, 2025.</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18" uniqueCount="524">
  <si>
    <t>Natural Gas Sustainability Initiative | (eei.org)</t>
  </si>
  <si>
    <t>Natural Gas Sustainability Initiative (NGSI) - American Gas Association (aga.org)</t>
  </si>
  <si>
    <r>
      <rPr>
        <b/>
        <sz val="11"/>
        <rFont val="Calibri"/>
        <family val="2"/>
        <scheme val="minor"/>
      </rPr>
      <t>NGSI Template V3.0 © 2025 SLR International Corporation</t>
    </r>
    <r>
      <rPr>
        <sz val="10"/>
        <color theme="0" tint="-0.499984740745262"/>
        <rFont val="Calibri"/>
        <family val="2"/>
        <scheme val="minor"/>
      </rPr>
      <t xml:space="preserve">
NGSI Template V2.0 © 2024 SLR International Corporation
NGSI Template V1.0 </t>
    </r>
    <r>
      <rPr>
        <sz val="10"/>
        <color theme="0" tint="-0.499984740745262"/>
        <rFont val="Aptos Narrow"/>
        <family val="2"/>
      </rPr>
      <t>© 2021 M.J. Bradley &amp; Associates, LLC.</t>
    </r>
    <r>
      <rPr>
        <sz val="10"/>
        <color theme="1"/>
        <rFont val="Calibri"/>
        <family val="2"/>
        <scheme val="minor"/>
      </rPr>
      <t xml:space="preserve">
</t>
    </r>
    <r>
      <rPr>
        <b/>
        <sz val="10"/>
        <color theme="9" tint="-0.499984740745262"/>
        <rFont val="Calibri"/>
        <family val="2"/>
        <scheme val="minor"/>
      </rPr>
      <t xml:space="preserve">For questions or technical support, contact
</t>
    </r>
    <r>
      <rPr>
        <b/>
        <u/>
        <sz val="10"/>
        <color theme="9" tint="-0.499984740745262"/>
        <rFont val="Calibri"/>
        <family val="2"/>
        <scheme val="minor"/>
      </rPr>
      <t>NGSIsupport@slrconsulting.com</t>
    </r>
  </si>
  <si>
    <t xml:space="preserve">Version 3.0 Distribution Template - Updates </t>
  </si>
  <si>
    <t>V3.0 Updates
Read First Worksheet</t>
  </si>
  <si>
    <t>The above EEI and AGA logos are hyperlinks that take a user directly to the home page of the EEI and AGA websites.  The hyperlinks below the logos take a user directly to the website where the NGSI Protocol V3.0 and segment reporting templates are located and can be downloaded.</t>
  </si>
  <si>
    <t>Overview, Instructions &amp; References Worksheets</t>
  </si>
  <si>
    <r>
      <t xml:space="preserve">These worksheets have been separated into individual worksheets with a revised layout to improve readability.  The original template had all of these sheets included in one worksheet.  </t>
    </r>
    <r>
      <rPr>
        <sz val="11"/>
        <color rgb="FFFF0000"/>
        <rFont val="Calibri"/>
        <family val="2"/>
        <scheme val="minor"/>
      </rPr>
      <t>All auto-calculated cells are locked to prevent inadvertent editing by users of the templates. The blue, yellow, gray, and orange highlighted cells are editable where users are instructed to either input their company’s emissions, activity or operating data or have the option of replacing the default pre-populated data.</t>
    </r>
  </si>
  <si>
    <t>Emission Factor References Worksheet</t>
  </si>
  <si>
    <t xml:space="preserve">The GHGi factors from EPA's 2020 National GHG Inventory emissions (2020 GHGi) that were used for NGSI reporting year 2022 (RY2022) emissions and earlier reporting years under V1.0 of the NGSI Protocol have been superseded in the NGSI Protocol V3.0 and the updated factors are shown in the first table in the "Emission Factor References" worksheet.  The updated factors are based on the latest updates from the EPA's 2025 National GHG Inventory (2025 GHGi) and some factors have remained unchanged from the original V1.0 of the NGSI Protocol.    </t>
  </si>
  <si>
    <t>Blank Worksheet Separators Added</t>
  </si>
  <si>
    <t xml:space="preserve">To help separate the different sets of worksheets, some blank worksheet tabs have been added. These are called "Information Sheets", "Data Entry Sheets", and "Summary Data".  Each of these worksheets are shaded in the same color as the set of worksheets to the right of them.  The "Data Entry Sheets" shaded in blue are the only worksheets requiring entering of company or facility specific data and emissions. </t>
  </si>
  <si>
    <t>Company Information Worksheet Added</t>
  </si>
  <si>
    <t xml:space="preserve">A company information worksheet has been added for entering company and facility names.  Please complete this worksheet first as part of the data entry sheets.  This worksheet also includes a methane intensity summary of results table that will get auto-populated once all the methane emissions, activity data, and throughput data has been entered in the other two worksheets for GHGRP and Non-GHGRP facilities.  </t>
  </si>
  <si>
    <t>Dist GHGRP and Dist Non-GHGRP Worksheets</t>
  </si>
  <si>
    <t xml:space="preserve">On the Dist GHGRP and Dist Non-GHGRP Facilities worksheets, either "Data Entry Required" or "No Data Entry Required" have been added above each of the sections within the worksheets. </t>
  </si>
  <si>
    <t>Dist GHGRP, Dist Non-GHGRP and Public Disclosure Data Worksheets</t>
  </si>
  <si>
    <t xml:space="preserve">The Dist GHGRP, Dist Non-GHGRP Facilities, and Public Disclosure Data worksheet rows/columns/cells have been color coded to match the spreadsheet key to show what sections and cells require data to be entered and what sections and cells are auto-calculated.  </t>
  </si>
  <si>
    <t>The emission factors listed in Column J of Section 3.0 of the Dist GHGRP and Dist Non-GHGRP worksheets were updated to the 2025 GHGi emission factors.</t>
  </si>
  <si>
    <t xml:space="preserve">The Dist GHGRP, Dist Non-GHGRP Facilities, and Public Disclosure Data worksheets each include a spreadsheet key table showing what each of the color codes mean.  </t>
  </si>
  <si>
    <t xml:space="preserve">QA/Validation Check Added </t>
  </si>
  <si>
    <t>Auto-calculated QA checks have been added in Columns O to S of the Dist GHGRP and Dist Non-GHGRP worksheets.  These QA checks are setup to validate that the methane emission and throughput totals are being calculated correctly in the applicable sections of the two worksheets.  These checks are provided as a basic supplemental tool to help users spot and correct potential data-entry errors; however, it may not detect 100% of input errors and does not guarantee accuracy.  It is recommended that the user also perform their own QA/validation on all of their data being entered in this template.</t>
  </si>
  <si>
    <t>Distribution Segment Throughput Normalization</t>
  </si>
  <si>
    <t>For the distribution segment, there are two methods for throughput reporting under the NGSI Protocol:  (1) As Reported Throughput, and (2) Heating Degree Day (HDD) Normalized Throughput.  NGSI Template V3.0 for the Distribution Segment auto-calculates methane intensity for both as-reported throughput and HDD-normalized throughput—this occurs in Section 7 of the template. This version of the Distribution Segment template auto-calculates normalized throughput using the National Oceanic and Atmospheric Administration (NOAA) Climate Prediction Center (CPC) HDD normalization factors for the 2025 reporting year.</t>
  </si>
  <si>
    <t>Methane Intensity Reporting Template for the Distribution Segment 
Natural Gas Sustainability Initiative (NGSI) Methane Emissions Intensity Protocol V3.0.</t>
  </si>
  <si>
    <t>Instructions</t>
  </si>
  <si>
    <t xml:space="preserve">Description of Data Entry and Calculation Worksheets 
(Company Information, Dist GHGRP Facilities, Dist Non-GHGRP Facilities and Public Disclosure Data)
</t>
  </si>
  <si>
    <t>The first three sheets under the data entry grouping described in the sections below include the entry of company and facility specific data and emissions.  There are equations built into some of the cells for use in calculating methane emissions and methane intensity for facilities that trigger reporting under Subpart W of EPA's GHGRP ["Dist GHGRP Facilities" worksheet] and facilities that do not trigger reporting under GHGRP ["Dist Non-GHGRP Facilities" worksheet]. 
The summary data grouping ["Public Disclosure Data" worksheet] highlights information that companies would report publicly to be consistent with the NGSI Methane Emissions Intensity Protocol V3.0. The "Public Disclosure Data" sheet captures company-level data for all facilities in the segment. General instructions are provided below; each individual row has more detailed instructions. Please reference the NGSI Methane Emissions Intensity Protocol V3.0 for additional guidance.</t>
  </si>
  <si>
    <t xml:space="preserve">Company Information Worksheet (Complete this worksheet first)
</t>
  </si>
  <si>
    <t>Complete the company information worksheet first followed by the "Dist GHGRP Facilities" and "Dist Non-GHGRP Facilities" worksheets.</t>
  </si>
  <si>
    <t xml:space="preserve">Section 1:  Dist GHGRP and Non-GHGRP Facilities Worksheets
</t>
  </si>
  <si>
    <r>
      <t xml:space="preserve">The Dist for populating the "Dist GHGRP Facilities" and "Dist Non-GHGRP Facilities" worksheets is almost identical, with the only difference occurring in Section 1. 
</t>
    </r>
    <r>
      <rPr>
        <b/>
        <u/>
        <sz val="10"/>
        <color rgb="FFFF0000"/>
        <rFont val="Arial"/>
        <family val="2"/>
      </rPr>
      <t>Section 1 GHGRP (Dist GHGRP Facilities Sheet):</t>
    </r>
    <r>
      <rPr>
        <sz val="10"/>
        <color theme="1"/>
        <rFont val="Arial"/>
        <family val="2"/>
      </rPr>
      <t xml:space="preserve">  Input emissions from sources included in the GHGRP. For the "Dist GHGRP Facilities" worksheet, </t>
    </r>
    <r>
      <rPr>
        <b/>
        <u/>
        <sz val="10"/>
        <color theme="1"/>
        <rFont val="Arial"/>
        <family val="2"/>
      </rPr>
      <t>enter source-specific emissions.</t>
    </r>
    <r>
      <rPr>
        <sz val="10"/>
        <color theme="1"/>
        <rFont val="Arial"/>
        <family val="2"/>
      </rPr>
      <t xml:space="preserve"> Input of total methane emissions by facility is optional. 
</t>
    </r>
    <r>
      <rPr>
        <b/>
        <u/>
        <sz val="10"/>
        <color rgb="FFFF0000"/>
        <rFont val="Arial"/>
        <family val="2"/>
      </rPr>
      <t>Section 1 Non-GHGRP (Dist Non-GHGRP Facilities Sheet):</t>
    </r>
    <r>
      <rPr>
        <sz val="10"/>
        <color theme="1"/>
        <rFont val="Arial"/>
        <family val="2"/>
      </rPr>
      <t xml:space="preserve">  In the "Dist-Non GHGRP Facilities" worksheet, emissions must be calculated using one of the listed GHGRP-approved methodologies. Because there are multiple methodologies for certain sources, these emission calculations are not automated and must be entered manually. All emissions for sources using the GHGRP methodology should be reported in metric tons of methane. A methane density conversion factor of 0.0192 metric tons / thousand standard cubic feet should be used if necessary.</t>
    </r>
  </si>
  <si>
    <t xml:space="preserve">Sections 2 to 7:  Dist GHGRP and Non-GHGRP Facilities Worksheets
</t>
  </si>
  <si>
    <r>
      <rPr>
        <b/>
        <u/>
        <sz val="10"/>
        <color rgb="FFFF0000"/>
        <rFont val="Arial"/>
        <family val="2"/>
      </rPr>
      <t>Section 2:</t>
    </r>
    <r>
      <rPr>
        <sz val="10"/>
        <color theme="1"/>
        <rFont val="Arial"/>
        <family val="2"/>
      </rPr>
      <t xml:space="preserve">  Input activity data for specific sources not covered by the GHGRP in the yellow-shaded cells. 
</t>
    </r>
    <r>
      <rPr>
        <b/>
        <u/>
        <sz val="10"/>
        <color rgb="FFFF0000"/>
        <rFont val="Arial"/>
        <family val="2"/>
      </rPr>
      <t>Section 3:</t>
    </r>
    <r>
      <rPr>
        <sz val="10"/>
        <color theme="1"/>
        <rFont val="Arial"/>
        <family val="2"/>
      </rPr>
      <t xml:space="preserve">  Auto-calculates emissions from the specific sources entered in Section 2 are automatically calculated in Section 3 with embedded formulas using the GHG Inventory emission factors. 
</t>
    </r>
    <r>
      <rPr>
        <b/>
        <u/>
        <sz val="10"/>
        <color rgb="FFFF0000"/>
        <rFont val="Arial"/>
        <family val="2"/>
      </rPr>
      <t>Section 4:</t>
    </r>
    <r>
      <rPr>
        <sz val="10"/>
        <color theme="1"/>
        <rFont val="Arial"/>
        <family val="2"/>
      </rPr>
      <t xml:space="preserve">  Auto-calculates total methane emissions from all sources (GHGRP and GHGi based sources) for each facility.
</t>
    </r>
    <r>
      <rPr>
        <b/>
        <u/>
        <sz val="10"/>
        <color rgb="FFFF0000"/>
        <rFont val="Arial"/>
        <family val="2"/>
      </rPr>
      <t>Section 5:</t>
    </r>
    <r>
      <rPr>
        <sz val="10"/>
        <color theme="1"/>
        <rFont val="Arial"/>
        <family val="2"/>
      </rPr>
      <t xml:space="preserve">  Auto-calculates total methane emissions from all GHGRP reportable facilities that includes GHGRP and GHGi based sources.
</t>
    </r>
    <r>
      <rPr>
        <b/>
        <u/>
        <sz val="10"/>
        <color rgb="FFFF0000"/>
        <rFont val="Arial"/>
        <family val="2"/>
      </rPr>
      <t>Section 6:</t>
    </r>
    <r>
      <rPr>
        <sz val="10"/>
        <color theme="1"/>
        <rFont val="Arial"/>
        <family val="2"/>
      </rPr>
      <t xml:space="preserve">  Enter the state where each distribution facility system is located along with the residential, commercial, and industrial throughput for the reporting year.  If you have a facility (or system) specific methane content for the natural gas transported by the distribution facility, please enter the value(s) in this section.  Otherwise, a default value of 93.4% for the distribution segment will be used. 
</t>
    </r>
    <r>
      <rPr>
        <b/>
        <u/>
        <sz val="10"/>
        <color rgb="FFFF0000"/>
        <rFont val="Arial"/>
        <family val="2"/>
      </rPr>
      <t>Section 7:</t>
    </r>
    <r>
      <rPr>
        <sz val="10"/>
        <color rgb="FFFF0000"/>
        <rFont val="Arial"/>
        <family val="2"/>
      </rPr>
      <t xml:space="preserve">  </t>
    </r>
    <r>
      <rPr>
        <sz val="10"/>
        <color theme="1"/>
        <rFont val="Arial"/>
        <family val="2"/>
      </rPr>
      <t>Methane Intensity is auto-calculated in this section for methane emissions based on GHGRP and GHGi factors and reported and normalized throughput for each distribution facility (or system) and the total combined methane intensity for all GHGRP and Non-GHGRP distribution segment assets.</t>
    </r>
  </si>
  <si>
    <t>Public Disclosure Worksheet</t>
  </si>
  <si>
    <t>This worksheet gets auto-populated so no data entry is required.  This worksheet provides the information that companies can report publicly to be consistent with the NGSI Methane Emissions Intensity Protocol V3.0.</t>
  </si>
  <si>
    <t>Spreadsheet Key</t>
  </si>
  <si>
    <r>
      <t xml:space="preserve">Blue shaded cells designate </t>
    </r>
    <r>
      <rPr>
        <b/>
        <sz val="11"/>
        <color theme="1"/>
        <rFont val="Calibri"/>
        <family val="2"/>
        <scheme val="minor"/>
      </rPr>
      <t>required</t>
    </r>
    <r>
      <rPr>
        <sz val="11"/>
        <color theme="1"/>
        <rFont val="Calibri"/>
        <family val="2"/>
        <scheme val="minor"/>
      </rPr>
      <t xml:space="preserve"> manually entered emissions and other parametric data</t>
    </r>
  </si>
  <si>
    <r>
      <t xml:space="preserve">Yellow shaded cells designate </t>
    </r>
    <r>
      <rPr>
        <b/>
        <sz val="11"/>
        <color theme="1"/>
        <rFont val="Calibri"/>
        <family val="2"/>
        <scheme val="minor"/>
      </rPr>
      <t>required</t>
    </r>
    <r>
      <rPr>
        <sz val="11"/>
        <color theme="1"/>
        <rFont val="Calibri"/>
        <family val="2"/>
        <scheme val="minor"/>
      </rPr>
      <t xml:space="preserve"> manually entered operating or activity data</t>
    </r>
  </si>
  <si>
    <t>Orange shaded cells designate cells pre-populated with default values. The default values can be replaced with company or facility specific data if available at a company's discretion</t>
  </si>
  <si>
    <t>Green indicates that no data entry is required; cells auto-calculate once the entries in the prior sections are entered</t>
  </si>
  <si>
    <r>
      <t xml:space="preserve">Gray shaded cells designate </t>
    </r>
    <r>
      <rPr>
        <b/>
        <sz val="11"/>
        <color theme="1"/>
        <rFont val="Calibri"/>
        <family val="2"/>
        <scheme val="minor"/>
      </rPr>
      <t>optional</t>
    </r>
    <r>
      <rPr>
        <sz val="11"/>
        <color theme="1"/>
        <rFont val="Calibri"/>
        <family val="2"/>
        <scheme val="minor"/>
      </rPr>
      <t xml:space="preserve"> manually entered emissions data; these cells have no dependents and do not influence calculated values </t>
    </r>
  </si>
  <si>
    <t>Blue Shaded Worksheets are for Entry of Company Data &amp; Calculations - Data Entry Required</t>
  </si>
  <si>
    <t xml:space="preserve">Company Summary Information Worksheet </t>
  </si>
  <si>
    <t xml:space="preserve">All auto-calculated cells are locked to prevent inadvertent editing by users of the templates. </t>
  </si>
  <si>
    <t>Enter Company Name</t>
  </si>
  <si>
    <t>Natural Gas Distribution Company A</t>
  </si>
  <si>
    <t>Enter GHGRP Facility Names</t>
  </si>
  <si>
    <t>"GHGRP Facility Name"</t>
  </si>
  <si>
    <t>Enter Non-GHGRP Facility Names</t>
  </si>
  <si>
    <t>"Non-GHGRP Facility Name"</t>
  </si>
  <si>
    <t>Methane Intensity Summary of Results*</t>
  </si>
  <si>
    <t>Emission Factor Basis for
Pipeline Mains &amp; Services</t>
  </si>
  <si>
    <t>Methane Intensity (percent)
(As Reported Throughput Basis)</t>
  </si>
  <si>
    <t>Methane Intensity (percent)
(HDD Normalized Throughput Basis)</t>
  </si>
  <si>
    <t>GHGRP emission factors for mains and services</t>
  </si>
  <si>
    <t>GHGi emission factors for mains and services</t>
  </si>
  <si>
    <t>*More detailed information is included in the Dist GHGRP Facilities worksheet, Dist Non-GHGRP Facilities worksheet, and the Public Disclosure Data worksheet</t>
  </si>
  <si>
    <r>
      <t xml:space="preserve">Data Entry Worksheet for GHGRP Facilities
Distribution Segment
</t>
    </r>
    <r>
      <rPr>
        <b/>
        <sz val="10"/>
        <color rgb="FFFF0000"/>
        <rFont val="Arial"/>
        <family val="2"/>
      </rPr>
      <t xml:space="preserve">All auto-calculated cells are locked to prevent inadvertent editing by users of the templates. </t>
    </r>
  </si>
  <si>
    <t>NOTE:  Worksheet can be expanded to accommodate up to 26 Distribution GHGRP facilities by unhiding Columns K to AA if more GHGRP Reportable facilities need to be entered.</t>
  </si>
  <si>
    <t>Section 1:  Data Entry Required (GHGRP Reported Methane Emissions for each Facility)</t>
  </si>
  <si>
    <t>Section 1: Distribution Segment Emissions Calculated Using GHGRP Methodology</t>
  </si>
  <si>
    <t>Emissions Source</t>
  </si>
  <si>
    <t>Methane Emissions (Metric Ton CH4)</t>
  </si>
  <si>
    <t>GHGRP Methodology Reference</t>
  </si>
  <si>
    <t>Description of Quantification Method(s)</t>
  </si>
  <si>
    <t>Blowdown vent stacks</t>
  </si>
  <si>
    <t>GHGRP Reference</t>
  </si>
  <si>
    <t>Description</t>
  </si>
  <si>
    <t>Combustion Units</t>
  </si>
  <si>
    <t>Crankcase vents</t>
  </si>
  <si>
    <t>Distribution Mains (sum of emissions from all materials)</t>
  </si>
  <si>
    <t>Distribution Services (sum of emissions from all materials)</t>
  </si>
  <si>
    <t>Equipment Leaks, Above Grade Transmission-Distribution (T-D) Transfer Stations</t>
  </si>
  <si>
    <t>Equipment Leaks, Below Grade T-D Transfer Stations</t>
  </si>
  <si>
    <t>Equipment Leaks, Above Grade Metering-Regulating (M&amp;R) Stations</t>
  </si>
  <si>
    <t>Equipment Leaks, Below Grade M&amp;R Stations</t>
  </si>
  <si>
    <r>
      <rPr>
        <b/>
        <u/>
        <sz val="10"/>
        <color rgb="FFFF0000"/>
        <rFont val="Arial"/>
        <family val="2"/>
      </rPr>
      <t>QA Check</t>
    </r>
    <r>
      <rPr>
        <b/>
        <sz val="10"/>
        <color rgb="FFFF0000"/>
        <rFont val="Arial"/>
        <family val="2"/>
      </rPr>
      <t xml:space="preserve">
Rows 17 and 18 Total Methane for All GHGRP Facilities and Sources in Section 1.0</t>
    </r>
  </si>
  <si>
    <t xml:space="preserve">Natural Gas Pneumatic Device Venting (Low-Bleed, Intermittent-Bleed and Hi-Bleed) </t>
  </si>
  <si>
    <t>Other Large Release Events</t>
  </si>
  <si>
    <t>Total GHGRP Methodology Methane Emissions, excluding mains and services (MT)</t>
  </si>
  <si>
    <t>If ERROR is specified, please recheck values entered in Section 1.0</t>
  </si>
  <si>
    <t>Total GHGRP Methodology Methane Emissions, all sources (MT)</t>
  </si>
  <si>
    <t>Section 2:  Yellow Cells (Data Entry), Orange Cells (Use Defaults or Enter Facility Specific Data), and Green Cells (Auto-Calculated)</t>
  </si>
  <si>
    <t>Section 2: Distribution Segment Activity Factors for Sources Using GHG Inventory Methodology</t>
  </si>
  <si>
    <t>Activity Data</t>
  </si>
  <si>
    <t>Activity Data Needed (PHMSA data for main mileage and service counts)</t>
  </si>
  <si>
    <t>Distribution Mains, Cast Iron (miles)</t>
  </si>
  <si>
    <t>Miles of cast iron mains</t>
  </si>
  <si>
    <t>Distribution Mains, Unprotected Steel (miles)</t>
  </si>
  <si>
    <t>Miles of unprotected steel mains</t>
  </si>
  <si>
    <t>Distribution Mains, Protected Steel (miles)</t>
  </si>
  <si>
    <t>Miles of protected steel mains</t>
  </si>
  <si>
    <t>Distribution Mains, Plastic (miles)</t>
  </si>
  <si>
    <t>Miles of plastic mains</t>
  </si>
  <si>
    <t>Distribution Mains, Plastic Liners or Inserts (miles)</t>
  </si>
  <si>
    <t>Miles of plastic liners or inserts mains</t>
  </si>
  <si>
    <t>Distribution Mains, Copper (miles)</t>
  </si>
  <si>
    <t>Miles of copper mains</t>
  </si>
  <si>
    <t>Distribution Mains, Ductile Iron (miles)</t>
  </si>
  <si>
    <t>Miles of ductile iron mains</t>
  </si>
  <si>
    <t>Distribution Mains, Other (miles)</t>
  </si>
  <si>
    <t>Miles of other mains</t>
  </si>
  <si>
    <t>Distribution Services, Unprotected Steel (number)</t>
  </si>
  <si>
    <t>Number of unprotected steel services</t>
  </si>
  <si>
    <t>Distribution Services, Protected Steel (number)</t>
  </si>
  <si>
    <t>Number of protected steel services</t>
  </si>
  <si>
    <t>Distribution Services, Plastic (number)</t>
  </si>
  <si>
    <t>Number of plastic services</t>
  </si>
  <si>
    <t>Distribution Services, Copper (number)</t>
  </si>
  <si>
    <t>Number of copper services</t>
  </si>
  <si>
    <t>Distribution Services, Plastic Liners or Inserts (number)</t>
  </si>
  <si>
    <t>Number of plastic liners or inserts services</t>
  </si>
  <si>
    <t>Distribution Services, Cast Iron (number)</t>
  </si>
  <si>
    <t>Number of cast iron services</t>
  </si>
  <si>
    <t>Distribution Services, Ductile Iron (number)</t>
  </si>
  <si>
    <t>Number of ductile iron services</t>
  </si>
  <si>
    <t>Distribution Services, Other (number)</t>
  </si>
  <si>
    <t>Number of other services</t>
  </si>
  <si>
    <t>Distribution Main Mileage (miles)</t>
  </si>
  <si>
    <t>Total miles of distribution mains</t>
  </si>
  <si>
    <t>Average Service Length (feet)</t>
  </si>
  <si>
    <t>Default PHMSA service length. Change if using company-specific service lengths.</t>
  </si>
  <si>
    <t>Distribution Service Mileage (miles)</t>
  </si>
  <si>
    <t>Total miles of distribution services. Companies should use the average service length reported annually to PHMSA to convert services counts to services mileage. If an average service length is not available, companies should use PHMSA’s default length of 90 feet/service.</t>
  </si>
  <si>
    <r>
      <t xml:space="preserve">Distribution Pipeline Total Mileage (miles) (exclude mileage with mishaps events </t>
    </r>
    <r>
      <rPr>
        <sz val="10"/>
        <color theme="1"/>
        <rFont val="Aptos Narrow"/>
        <family val="2"/>
      </rPr>
      <t>≥</t>
    </r>
    <r>
      <rPr>
        <sz val="10"/>
        <color theme="1"/>
        <rFont val="Arial"/>
        <family val="2"/>
      </rPr>
      <t>100 kg/hr)</t>
    </r>
  </si>
  <si>
    <t>Total miles of distribution mains and services, excluding mileage with events included under Other Large Release Events (&gt;100 kg/hr)</t>
  </si>
  <si>
    <t>Meters, Outdoor Residential</t>
  </si>
  <si>
    <t>Total number of outdoor residential meters (see NGSI protocol for methodology to calculate number of outdoor meters)</t>
  </si>
  <si>
    <t xml:space="preserve">Meters, Commercial </t>
  </si>
  <si>
    <t>Total number of commercial meters</t>
  </si>
  <si>
    <t>Meters, Industrial</t>
  </si>
  <si>
    <t>Total number of industrial meters</t>
  </si>
  <si>
    <t xml:space="preserve">Section 3:  Auto-Calculated No Data Entry Required </t>
  </si>
  <si>
    <t>Section 3: Distribution Segment Emissions Calculated Using GHG Inventory Methodology</t>
  </si>
  <si>
    <t>GHGI Emissions Factor (See Reference Data)</t>
  </si>
  <si>
    <t>Description of Quantification Method</t>
  </si>
  <si>
    <t>Distribution Mains, Cast Iron</t>
  </si>
  <si>
    <t>GHG Inventory emission factor multiplied by miles of main</t>
  </si>
  <si>
    <t xml:space="preserve">Distribution Mains, Unprotected Steel </t>
  </si>
  <si>
    <t xml:space="preserve">Distribution Mains, Protected Steel </t>
  </si>
  <si>
    <t xml:space="preserve">Distribution Mains, Plastic </t>
  </si>
  <si>
    <t xml:space="preserve">Distribution Mains, Plastic Liners or Inserts </t>
  </si>
  <si>
    <t>GHG Inventory emission factor multiplied by miles of main, uses plastic main emission factor</t>
  </si>
  <si>
    <t xml:space="preserve">Distribution Mains, Copper </t>
  </si>
  <si>
    <t>GHG Inventory emission factor multiplied by miles of main, uses cast iron emission factor</t>
  </si>
  <si>
    <t xml:space="preserve">Distribution Mains, Ductile Iron </t>
  </si>
  <si>
    <t xml:space="preserve">Distribution Mains, Other </t>
  </si>
  <si>
    <t>GHG Inventory emission factor multiplied by miles of main, uses unprotected steel emission factor</t>
  </si>
  <si>
    <t xml:space="preserve">Distribution Services, Unprotected Steel </t>
  </si>
  <si>
    <t>GHG Inventory emission factor multiplied by number of services</t>
  </si>
  <si>
    <t xml:space="preserve">Distribution Services, Protected Steel </t>
  </si>
  <si>
    <t xml:space="preserve">Distribution Services, Plastic </t>
  </si>
  <si>
    <t xml:space="preserve">Distribution Services, Copper </t>
  </si>
  <si>
    <t xml:space="preserve">Distribution Services, Plastic Liners or Inserts </t>
  </si>
  <si>
    <t>GHG Inventory emission factor multiplied by number of services, uses plastic emission factor</t>
  </si>
  <si>
    <t xml:space="preserve">Distribution Services, Cast Iron </t>
  </si>
  <si>
    <t>GHG Inventory emission factor multiplied by number of services, uses unprotected steel emission factor</t>
  </si>
  <si>
    <t xml:space="preserve">Distribution Services, Ductile Iron </t>
  </si>
  <si>
    <t xml:space="preserve">Distribution Services, Other </t>
  </si>
  <si>
    <t>Dig-ins (Distribution Upsets: Mishaps)</t>
  </si>
  <si>
    <t>GHG Inventory emission factor multiplied by miles of pipeline (mains and service)
Companies should use the average service length reported annually to PHMSA to convert services counts to services mileage. If an average service length is not available, companies should use PHMSA’s default length of 90 feet/service. See Row 41.</t>
  </si>
  <si>
    <t>GHG Inventory emission factor multiplied by number of meters</t>
  </si>
  <si>
    <t>Meters, Commercial</t>
  </si>
  <si>
    <t>GHG Inventory emission factor multiplied by number of meters. The 2025 GHGi specify a separate factor for commercial meters and a separate factor for industrial meters and these two factors are incorporated into this updated template.</t>
  </si>
  <si>
    <t>Pressure Relief Valves, Routine maintenance</t>
  </si>
  <si>
    <r>
      <rPr>
        <b/>
        <u/>
        <sz val="10"/>
        <color rgb="FFFF0000"/>
        <rFont val="Arial"/>
        <family val="2"/>
      </rPr>
      <t>QA Check</t>
    </r>
    <r>
      <rPr>
        <b/>
        <sz val="10"/>
        <color rgb="FFFF0000"/>
        <rFont val="Arial"/>
        <family val="2"/>
      </rPr>
      <t xml:space="preserve">
Rows 74 and 75 Total Methane for All GHGRP Facilities using GHGi Factors in Section 3.0</t>
    </r>
  </si>
  <si>
    <t>Total GHGI Methodology Methane Emissions, excluding main and services captured by GHGRP (MT)</t>
  </si>
  <si>
    <t>If ERROR is specified, please recheck values entered in Section 2.0</t>
  </si>
  <si>
    <t>Total GHGI Methodology Methane Emissions, all sources (MT)</t>
  </si>
  <si>
    <t xml:space="preserve">Section 4:  Auto-Calculated No Data Entry Required </t>
  </si>
  <si>
    <t>Section 4: Total Methane Emissions PER GHGRP Distribution Facility (based on GHGRP and GHGi Factors for identified pipeline materials)</t>
  </si>
  <si>
    <r>
      <rPr>
        <b/>
        <u/>
        <sz val="10"/>
        <color rgb="FFFF0000"/>
        <rFont val="Arial"/>
        <family val="2"/>
      </rPr>
      <t>QA Check</t>
    </r>
    <r>
      <rPr>
        <b/>
        <sz val="10"/>
        <color rgb="FFFF0000"/>
        <rFont val="Arial"/>
        <family val="2"/>
      </rPr>
      <t xml:space="preserve">
Rows 79 and 80 Total Methane for All GHGRP Facilities using GHGRP &amp; GHGi Factors for identified pipeline materials</t>
    </r>
  </si>
  <si>
    <t>Total Methane Emissions, Using GHGRP emission factors for identified pipeline materials (MT, sum of Row 18 and 74)</t>
  </si>
  <si>
    <t>If ERROR is specified, please recheck values entered in Sections 1.0 and 2.0</t>
  </si>
  <si>
    <t>Total Methane Emissions, Using GHGI emission factors for identified pipeline materials (MT, sum of Row 17 and 75)</t>
  </si>
  <si>
    <t xml:space="preserve">Section 5:  Auto-Calculated No Data Entry Required </t>
  </si>
  <si>
    <t xml:space="preserve">Section 5: Total Methane Emissions ALL GHGRP Facilities (based on GHGRP and GHGi Factors for identified pipeline materials)  </t>
  </si>
  <si>
    <r>
      <rPr>
        <b/>
        <u/>
        <sz val="10"/>
        <color rgb="FFFF0000"/>
        <rFont val="Arial"/>
        <family val="2"/>
      </rPr>
      <t>QA Check</t>
    </r>
    <r>
      <rPr>
        <b/>
        <sz val="10"/>
        <color rgb="FFFF0000"/>
        <rFont val="Arial"/>
        <family val="2"/>
      </rPr>
      <t xml:space="preserve">
Rows 85 and 86 Total Methane for All GHGRP Facilities using GHGRP &amp; GHGi Factors for identified pipeline materials</t>
    </r>
  </si>
  <si>
    <t>Total Methane Emissions from Natural Gas Distribution, Using GHGRP emission factors for identified pipeline materials  (MT)</t>
  </si>
  <si>
    <t>Total methane emissions from GHGRP-reporting facilities calculated using GHGRP emission factors for identified main and service materials (sum of Row 79).</t>
  </si>
  <si>
    <t>Total Methane Emissions from Natural Gas Distribution, GHGI emission factors for identified pipeline materials (MT)</t>
  </si>
  <si>
    <t>Total methane emissions from GHGRP-reporting facilities calculated using GHG Inventory emission factors for identified main and service materials (sum of Row 76).</t>
  </si>
  <si>
    <t>Section 6:  Blue Cells (Data Entry Required), Orange Cells (Use Defaults or Enter Facility Specific Data), and Green Cells (Auto-Calculated)</t>
  </si>
  <si>
    <t>Section 6: Distribution Segment Methane Throughput</t>
  </si>
  <si>
    <t>Distribution Segment Throughput (Reported and Normalized)</t>
  </si>
  <si>
    <t xml:space="preserve">Location of Facility (State Name; dropdown) </t>
  </si>
  <si>
    <t>Using the dropdown list, choose the name of the state where the distribution facility (system) is physically located.  This is needed to auto-calculate the normalized throughput in Rows 98 and 100.</t>
  </si>
  <si>
    <t>Methane Content (percent)</t>
  </si>
  <si>
    <t>To convert throughput to methane, the reporting company can use and disclose its own estimate of the methane content of received gas or can use a default factor of 93.4 percent. Change value for each facility as appropriate.</t>
  </si>
  <si>
    <t>Natural gas delivered to residential customers (Mscf)</t>
  </si>
  <si>
    <t xml:space="preserve">Natural gas delivered to residential customers (Mscf) by the distribution facility in the state specified in Row 92.    </t>
  </si>
  <si>
    <t>Natural gas delivered to commercial customers (Mscf)</t>
  </si>
  <si>
    <t xml:space="preserve">Natural gas delivered to commercial customers (Mscf) by the distribution facility in the state specified in Row 92.    </t>
  </si>
  <si>
    <t>Natural gas delivered to all other (industrial etc.) customers (Mscf)</t>
  </si>
  <si>
    <t xml:space="preserve">Natural gas delivered to all other (industrial etc.) customers (Mscf) by the distribution facility in the state specified in Row 92.    </t>
  </si>
  <si>
    <t>Total Natural Gas Throughput, as reported (Mscf)</t>
  </si>
  <si>
    <r>
      <t xml:space="preserve">The total volume of natural gas delivered to end users by the distribution company on a throughput basis as reported to EIA on Form 176.  </t>
    </r>
    <r>
      <rPr>
        <b/>
        <sz val="10"/>
        <color theme="1"/>
        <rFont val="Arial"/>
        <family val="2"/>
      </rPr>
      <t xml:space="preserve">This is calculated as the sum of Rows 94 to 96. </t>
    </r>
  </si>
  <si>
    <t>Natural Gas Throughput, normalized (Mscf)</t>
  </si>
  <si>
    <t>Normalized volume of natural gas delivered to end users after applying the state normalization factor to the volumes of gas delivered to residential and commercial customers in that state.</t>
  </si>
  <si>
    <t>Methane Throughput, as reported (Mscf)</t>
  </si>
  <si>
    <t>To calculate total methane throughput, multiply methane content by natural gas throughput (Row 93 * Row 97).</t>
  </si>
  <si>
    <t>Methane Throughput, normalized (Mscf)</t>
  </si>
  <si>
    <t>To calculate normalized methane throughput, multiply methane content by the normalized natural gas throughput (Row 93 * Row 98).</t>
  </si>
  <si>
    <r>
      <rPr>
        <b/>
        <u/>
        <sz val="10"/>
        <color rgb="FFFF0000"/>
        <rFont val="Arial"/>
        <family val="2"/>
      </rPr>
      <t>QA Check</t>
    </r>
    <r>
      <rPr>
        <b/>
        <sz val="10"/>
        <color rgb="FFFF0000"/>
        <rFont val="Arial"/>
        <family val="2"/>
      </rPr>
      <t xml:space="preserve">
Rows 101 and 102 Total Methane Throughput for All GHGRP Facilities (Reported &amp; Normalized)</t>
    </r>
  </si>
  <si>
    <t>Total Methane Throughput, as reported (Mscf)</t>
  </si>
  <si>
    <t>Total company-wide distribution segment methane throughput for GHGRP facilities; sum of  methane throughput across all facilities (as reported) (sum of Row 99).</t>
  </si>
  <si>
    <t>If ERROR is specified, please recheck values entered in Section 6.0</t>
  </si>
  <si>
    <t>Total Methane Throughput, normalized (Mscf)</t>
  </si>
  <si>
    <t>Total normalized company-wide distribution segment methane throughput for GHGRP facilities; sum of  methane throughput across all facilities (normalized) (sum of Row 100).</t>
  </si>
  <si>
    <t>If ERROR is specified, please recheck values entered in Sections 6.0</t>
  </si>
  <si>
    <t xml:space="preserve">Section 7:  Auto-Calculated No Data Entry Required </t>
  </si>
  <si>
    <t xml:space="preserve">Description </t>
  </si>
  <si>
    <t>Methane Intensity Calculated with GHGRP emission factors for identified pipeline materials</t>
  </si>
  <si>
    <t>GHGRP Facility-Specific Distribution Segment Methane Intensity, as reported throughput</t>
  </si>
  <si>
    <t>GHGRP facility methane intensity calculated with GHGRP emission factors for identified types of mains and services (facility methane emissions from Row 79 / (facility methane throughput from Row 99 or Row 100 * methane density))</t>
  </si>
  <si>
    <t>GHGRP Facility-Specific Distribution Segment Methane Intensity, normalized throughput</t>
  </si>
  <si>
    <r>
      <rPr>
        <b/>
        <u/>
        <sz val="10"/>
        <color rgb="FFFF0000"/>
        <rFont val="Arial"/>
        <family val="2"/>
      </rPr>
      <t>QA Check</t>
    </r>
    <r>
      <rPr>
        <b/>
        <sz val="10"/>
        <color rgb="FFFF0000"/>
        <rFont val="Arial"/>
        <family val="2"/>
      </rPr>
      <t xml:space="preserve">
Rows 109 to 112 Methane Intensity for All GHGRP Facilities calc. with GHGRP Factors (Reported &amp; Normalized)</t>
    </r>
  </si>
  <si>
    <t>GHGRP Facility-Wide Distribution Segment Methane Intensity, as reported throughput</t>
  </si>
  <si>
    <t>Methane intensity across all GHGRP facilities calculated using GHGRP emission factors for identified types of mains and services (total methane emissions from Row 85 / (total methane throughput from Row 101 or Row 102 * methane density))</t>
  </si>
  <si>
    <t>If ERROR is specified, please recheck values entered in Sections 1.0, 2.0, and 6.0</t>
  </si>
  <si>
    <t>GHGRP Facility-Wide Distribution Segment Methane Intensity, normalized throughput</t>
  </si>
  <si>
    <t>Methane Intensity Calculated with GHG Inventory emission factors for identified pipeline materials</t>
  </si>
  <si>
    <t>GHGRP facility methane intensity calculated with GHG Inventory emission factors for identified types of mains and services (facility methane emissions from Row 80 / (facility methane throughput from Row 99 or Row 100 * methane density))</t>
  </si>
  <si>
    <r>
      <rPr>
        <b/>
        <u/>
        <sz val="10"/>
        <color rgb="FFFF0000"/>
        <rFont val="Arial"/>
        <family val="2"/>
      </rPr>
      <t>QA Check</t>
    </r>
    <r>
      <rPr>
        <b/>
        <sz val="10"/>
        <color rgb="FFFF0000"/>
        <rFont val="Arial"/>
        <family val="2"/>
      </rPr>
      <t xml:space="preserve">
Rows 114 to 117 Methane Intensity for All GHGRP Facilities calc. with GHGi Factors (Reported &amp; Normalized)</t>
    </r>
  </si>
  <si>
    <t>Methane intensity across all GHGRP facilities calculated using GHG Inventory emission factors for identified types of mains and services (total methane emissions from Row 86 / (total methane throughput from Row 101 or Row 102 * methane density))</t>
  </si>
  <si>
    <r>
      <t xml:space="preserve">Data Entry Worksheet for Non-GHGRP Facilities
Distribution Segment
</t>
    </r>
    <r>
      <rPr>
        <b/>
        <sz val="10"/>
        <color rgb="FFFF0000"/>
        <rFont val="Arial"/>
        <family val="2"/>
      </rPr>
      <t xml:space="preserve">All auto-calculated cells are locked to prevent inadvertent editing by users of the templates. </t>
    </r>
  </si>
  <si>
    <t>NOTE:  Worksheet can be expanded to accommodate up to26 Distribution Non-GHGRP facilities by unhiding Columns K to AA if more Non-GHGRP  facilities need to be entered.</t>
  </si>
  <si>
    <t>Section 1:  Data Entry Required (GHGRP - Based Methane Emissions for each Facility)</t>
  </si>
  <si>
    <t xml:space="preserve">Combustion Units </t>
  </si>
  <si>
    <r>
      <rPr>
        <b/>
        <u/>
        <sz val="10"/>
        <color rgb="FFFF0000"/>
        <rFont val="Arial"/>
        <family val="2"/>
      </rPr>
      <t>QA Check</t>
    </r>
    <r>
      <rPr>
        <b/>
        <sz val="10"/>
        <color rgb="FFFF0000"/>
        <rFont val="Arial"/>
        <family val="2"/>
      </rPr>
      <t xml:space="preserve">
Rows 23 and 24 Total Methane for All GHGRP Facilities and Sources in Section 1.0</t>
    </r>
  </si>
  <si>
    <t>Default PHMSA service length. Change if using company-specific service lengths</t>
  </si>
  <si>
    <t>Blowdowns, Distribution pipeline</t>
  </si>
  <si>
    <t>GHG Inventory emission factor multiplied by miles of pipeline (mains and service)
Companies should use the average service length reported annually to PHMSA to convert services counts to services mileage. If an average service length is not available, companies should use PHMSA’s default length of 90 feet/service. See Row 47.</t>
  </si>
  <si>
    <r>
      <rPr>
        <b/>
        <u/>
        <sz val="10"/>
        <color rgb="FFFF0000"/>
        <rFont val="Arial"/>
        <family val="2"/>
      </rPr>
      <t>QA Check</t>
    </r>
    <r>
      <rPr>
        <b/>
        <sz val="10"/>
        <color rgb="FFFF0000"/>
        <rFont val="Arial"/>
        <family val="2"/>
      </rPr>
      <t xml:space="preserve">
Rows 80 and 81 Total Methane for All Non-GHGRP Facilities using GHGi Factors in Section 3.0</t>
    </r>
  </si>
  <si>
    <t>Section 4: Total Methane Emissions PER NON-GHGRP Distribution Facility (based on GHGRP and GHGi Factors for identified pipeline materials)</t>
  </si>
  <si>
    <r>
      <rPr>
        <b/>
        <u/>
        <sz val="10"/>
        <color rgb="FFFF0000"/>
        <rFont val="Arial"/>
        <family val="2"/>
      </rPr>
      <t>QA Check</t>
    </r>
    <r>
      <rPr>
        <b/>
        <sz val="10"/>
        <color rgb="FFFF0000"/>
        <rFont val="Arial"/>
        <family val="2"/>
      </rPr>
      <t xml:space="preserve">
Rows 85 and 86 Total Methane for All Non-GHGRP Facilities using GHGRP &amp; GHGi Factors for identified pipeline materials</t>
    </r>
  </si>
  <si>
    <t>Total Methane Emissions, Using GHGRP emission factors for identified pipeline materials (MT, sum of Row 24 and 80)</t>
  </si>
  <si>
    <t>Total Methane Emissions, Using GHGI emission factors for identified pipeline materials (MT, sum of Row 23 and 81)</t>
  </si>
  <si>
    <t xml:space="preserve">Section 5: Total Methane Emissions ALL NON-GHGRP Facilities (based on GHGRP and GHGi Factors for identified pipeline materials)  </t>
  </si>
  <si>
    <r>
      <rPr>
        <b/>
        <u/>
        <sz val="10"/>
        <color rgb="FFFF0000"/>
        <rFont val="Arial"/>
        <family val="2"/>
      </rPr>
      <t>QA Check</t>
    </r>
    <r>
      <rPr>
        <b/>
        <sz val="10"/>
        <color rgb="FFFF0000"/>
        <rFont val="Arial"/>
        <family val="2"/>
      </rPr>
      <t xml:space="preserve">
Rows 91 and 92 Total Methane for All Non-GHGRP Facilities using GHGRP &amp; GHGi Factors for identified pipeline materials</t>
    </r>
  </si>
  <si>
    <t xml:space="preserve">Total methane emissions from GHGRP-reporting facilities calculated using GHGRP emission factors for identified main and service materials (sum of Row 85) </t>
  </si>
  <si>
    <t>Total methane emissions from GHGRP-reporting facilities calculated using GHG Inventory emission factors for identified main and service materials (sum of Row 86)</t>
  </si>
  <si>
    <t>Using the dropdown list, choose the name of the state where the distribution facility (system) is physically located.  This is needed to auto-calculate the normalized throughput in Rows 104 and 106.</t>
  </si>
  <si>
    <t xml:space="preserve">Natural gas delivered to residential customers (Mscf) by the distribution facility in the state specified in Row 98.    </t>
  </si>
  <si>
    <t xml:space="preserve">Natural gas delivered to commercial customers (Mscf) by the distribution facility in the state specified in Row 98.    </t>
  </si>
  <si>
    <t xml:space="preserve">Natural gas delivered to all other (industrial etc.) customers (Mscf) by the distribution facility in the state specified in Row 98.    </t>
  </si>
  <si>
    <r>
      <t xml:space="preserve">The total volume of natural gas delivered to end users by the distribution company on a throughput basis as reported to EIA on Form 176.  </t>
    </r>
    <r>
      <rPr>
        <b/>
        <sz val="10"/>
        <color theme="1"/>
        <rFont val="Arial"/>
        <family val="2"/>
      </rPr>
      <t xml:space="preserve">This is calculated as the sum of Rows 100 to 102. </t>
    </r>
  </si>
  <si>
    <t>To calculate total methane throughput, multiply methane content by natural gas throughput (Row 99 * Row 103).</t>
  </si>
  <si>
    <t>To calculate normalized methane throughput, multiply methane content by the normalized natural gas throughput (Row 99 * Row 104).</t>
  </si>
  <si>
    <r>
      <rPr>
        <b/>
        <u/>
        <sz val="10"/>
        <color rgb="FFFF0000"/>
        <rFont val="Arial"/>
        <family val="2"/>
      </rPr>
      <t>QA Check</t>
    </r>
    <r>
      <rPr>
        <b/>
        <sz val="10"/>
        <color rgb="FFFF0000"/>
        <rFont val="Arial"/>
        <family val="2"/>
      </rPr>
      <t xml:space="preserve">
Rows 107 and 108 Total Methane Throughput for All Non-GHGRP Facilities (Reported &amp; Normalized)</t>
    </r>
  </si>
  <si>
    <t>Total company-wide distribution segment methane throughput for GHGRP facilities; sum of  methane throughput across all facilities (as reported) (sum of Row 105).</t>
  </si>
  <si>
    <t>Total normalized company-wide distribution segment methane throughput for GHGRP facilities; sum of  methane throughput across all facilities (normalized) (sum of Row 106).</t>
  </si>
  <si>
    <t>Section 7: Distribution Segment Natural Gas Methane Emissions Intensity (PERCENT)</t>
  </si>
  <si>
    <t>]</t>
  </si>
  <si>
    <t>GHGRP facility methane intensity calculated with GHGRP emission factors for identified types of mains and services (facility methane emissions from Row 85 / (facility methane throughput from Row 105 or Row 106 * methane density))</t>
  </si>
  <si>
    <r>
      <rPr>
        <b/>
        <u/>
        <sz val="10"/>
        <color rgb="FFFF0000"/>
        <rFont val="Arial"/>
        <family val="2"/>
      </rPr>
      <t>QA Check</t>
    </r>
    <r>
      <rPr>
        <b/>
        <sz val="10"/>
        <color rgb="FFFF0000"/>
        <rFont val="Arial"/>
        <family val="2"/>
      </rPr>
      <t xml:space="preserve">
Rows 117 and 118 Methane Intensity for All Non-GHGRP Facilities calc. with GHGRP Factors (Reported &amp; Normalized)</t>
    </r>
  </si>
  <si>
    <t>Methane intensity across all GHGRP facilities calculated using GHGRP emission factors for identified types of mains and services (total methane emissions from Row 91 / (total methane throughput from Row 107 or Row 108 * methane density))</t>
  </si>
  <si>
    <t>GHGRP facility methane intensity calculated with GHG Inventory emission factors for identified types of mains and services (facility methane emissions from Row 86 / (facility methane throughput from Row 105 or Row 106 * methane density))</t>
  </si>
  <si>
    <r>
      <rPr>
        <b/>
        <u/>
        <sz val="10"/>
        <color rgb="FFFF0000"/>
        <rFont val="Arial"/>
        <family val="2"/>
      </rPr>
      <t>QA Check</t>
    </r>
    <r>
      <rPr>
        <b/>
        <sz val="10"/>
        <color rgb="FFFF0000"/>
        <rFont val="Arial"/>
        <family val="2"/>
      </rPr>
      <t xml:space="preserve">
Rows 122 and 123 Methane Intensity for All Non-GHGRP Facilities calc. with GHGi Factors (Reported &amp; Normalized)</t>
    </r>
  </si>
  <si>
    <t>Methane intensity across all GHGRP facilities calculated using GHG Inventory emission factors for identified types of mains and services (total methane emissions from Row 92 / (total methane throughput from Row 107 or Row 108 * methane density))</t>
  </si>
  <si>
    <t>Green Shaded Worksheet Summarizes Results for Data Disclosure(s) - No Data Entry Required</t>
  </si>
  <si>
    <r>
      <t xml:space="preserve">Summary Disclosure Data (Auto-Calculated; No Data Entry Required)
</t>
    </r>
    <r>
      <rPr>
        <b/>
        <sz val="10"/>
        <color rgb="FFFF0000"/>
        <rFont val="Arial"/>
        <family val="2"/>
      </rPr>
      <t xml:space="preserve">All auto-calculated cells are locked to prevent inadvertent editing by users of the templates. </t>
    </r>
  </si>
  <si>
    <t>NGSI participants are encouraged to publicly report the following data each year. NGSI requests data at a company level. However, companies may also choose to disclose facility-level methane emissions and intensity.</t>
  </si>
  <si>
    <t>Disclosure Element</t>
  </si>
  <si>
    <t>Reported Data</t>
  </si>
  <si>
    <t>Total Methane Emissions, GHGRP emission factors for mains and services (MT)</t>
  </si>
  <si>
    <t>Total distribution segment methane emissions from GHGRP and non GHGRP facilities, calculated using GHGRP emission factors for mains and services</t>
  </si>
  <si>
    <t>Total Methane Emissions, GHG Inventory emission factors for mains and services (MT)</t>
  </si>
  <si>
    <t>Total distribution segment methane emissions from GHGRP and non GHGRP facilities, calculated using GHG Inventory emission factors for mains and services</t>
  </si>
  <si>
    <t>Natural Gas Delivered to End Users, As Reported (Mscf)</t>
  </si>
  <si>
    <t>Total volume of natural gas delivered to end users from GHGRP facilities and non GHGRP facilities, as reported</t>
  </si>
  <si>
    <t>Natural Gas Delivered to End Users, Normalized (Mscf)</t>
  </si>
  <si>
    <t>Total volume of natural gas delivered to end users from GHGRP facilities and non GHGRP facilities, normalized</t>
  </si>
  <si>
    <t>Methane Content of Delivered Natural Gas, Reported (%)</t>
  </si>
  <si>
    <t>Methane content of delivered natural gas, as reported (weighted average methane content of all throughput).</t>
  </si>
  <si>
    <t>Methane Content of Delivered Natural Gas, Normalized (%)</t>
  </si>
  <si>
    <t>Methane content of delivered natural gas, normalized (weighted average methane content of all throughput)</t>
  </si>
  <si>
    <t>NGSI Methane Emissions Intensity, GHGRP emission factors for mains and services (%)</t>
  </si>
  <si>
    <t>Methane emissions intensity associated with natural gas distribution using reported throughput and GHGRP emission factors for mains and services (methane emissions associated with natural gas distribution divided by total methane throughput)</t>
  </si>
  <si>
    <t>Normalized NGSI Methane Emissions Intensity, GHGRP emission factors for mains and services (%)</t>
  </si>
  <si>
    <t>Methane emissions intensity associated with natural gas distribution using normalized throughput and GHGRP emission factors for mains and services (methane emissions associated with natural gas distribution divided by total methane throughput)</t>
  </si>
  <si>
    <t>NGSI Methane Emissions Intensity, GHG Inventory emission factors for mains and services (%)</t>
  </si>
  <si>
    <t>Methane emissions intensity associated with natural gas distribution using reported throughput and GHG Inventory emission factors for mains and services (methane emissions associated with natural gas distribution divided by total methane throughput)</t>
  </si>
  <si>
    <t>Normalized NGSI Methane Emissions Intensity, GHG Inventory emission factors for mains and services (%)</t>
  </si>
  <si>
    <t>Methane emissions intensity associated with natural gas distribution using normalized throughput and GHG Inventory emission factors for mains and services (methane emissions associated with natural gas distribution divided by total methane throughput)</t>
  </si>
  <si>
    <t>Yellow Shaded Worksheets are for Information and Reference Purposes Only - No Data Entry Required</t>
  </si>
  <si>
    <t>Overview</t>
  </si>
  <si>
    <r>
      <rPr>
        <sz val="10"/>
        <color rgb="FF000000"/>
        <rFont val="Arial"/>
        <family val="2"/>
      </rPr>
      <t xml:space="preserve">The NGSI Methane Emissions Intensity Protocol v 3.0 describes a methodology for calculating company-level methane emission intensities for each segment of the natural gas supply chain in which a company operates. 
The protocol encompasses the following methane emission sources and methodologies for the applicable natural gas industry segment in this reporting template: 
1.  Methane emission sources from facilities that trigger reporting under EPA's Greenhouse Gas Reporting Program (GHGRP).
2.  Methane emission sources from facilities that do not trigger reporting under EPA's GHGRP.
3.  A subset of methane emission sources that are not currently required to be reported under EPA's existing GHGRP.
The emissions from the sources are calculated using a combination of company reported activity data, GHGRP and EPA's National Greenhouse Gas Inventory (GHGi) specified methodologies and emission factors.  
</t>
    </r>
    <r>
      <rPr>
        <b/>
        <sz val="10"/>
        <color rgb="FF000000"/>
        <rFont val="Arial"/>
        <family val="2"/>
      </rPr>
      <t>NOTE:</t>
    </r>
    <r>
      <rPr>
        <sz val="10"/>
        <color rgb="FF000000"/>
        <rFont val="Arial"/>
        <family val="2"/>
      </rPr>
      <t xml:space="preserve">  The Onshore Production, Gathering &amp; Boosting, and Processing segments covered in the NGSI protocols includes an approach to allocating methane emissions to the natural gas and liquids (crude oil, condensate, and other hydrocarbon liquids) produced and processed in these segments.  The Transmission &amp; Storage and Distribution segments require only minimal levels of liquid processing intended primarily to meet natural gas quality specifications for natural gas pipeline transportation and delivery to end users.  Therefore, the methane emissions from the Transmission &amp; Storage and Distribution segments are allocated solely to natural gas. 
</t>
    </r>
    <r>
      <rPr>
        <b/>
        <u/>
        <sz val="10"/>
        <color rgb="FFFF0000"/>
        <rFont val="Arial"/>
        <family val="2"/>
      </rPr>
      <t xml:space="preserve">General Description of Methane Intensity Methodology
</t>
    </r>
    <r>
      <rPr>
        <sz val="10"/>
        <color rgb="FF000000"/>
        <rFont val="Arial"/>
        <family val="2"/>
      </rPr>
      <t xml:space="preserve">1. </t>
    </r>
    <r>
      <rPr>
        <b/>
        <sz val="10"/>
        <color rgb="FF000000"/>
        <rFont val="Arial"/>
        <family val="2"/>
      </rPr>
      <t xml:space="preserve"> Numerator (mass of methane emitted):</t>
    </r>
    <r>
      <rPr>
        <sz val="10"/>
        <color rgb="FF000000"/>
        <rFont val="Arial"/>
        <family val="2"/>
      </rPr>
      <t xml:space="preserve">  Company methane emissions for each of their natural gas segments in which they operate serves as the numerator for the methane intensity formula for that segment.
2.  </t>
    </r>
    <r>
      <rPr>
        <b/>
        <sz val="10"/>
        <color rgb="FF000000"/>
        <rFont val="Arial"/>
        <family val="2"/>
      </rPr>
      <t>Denominator (volume of natural gas):</t>
    </r>
    <r>
      <rPr>
        <sz val="10"/>
        <color rgb="FF000000"/>
        <rFont val="Arial"/>
        <family val="2"/>
      </rPr>
      <t xml:space="preserve">  Volume of natural gas produced for companies in the Onshore Production and Gathering &amp; Boosting segments, volume of processed natural gas for the companies in the Gas Processing segment, and volume of Natural Gas Throughput for companies in the Transmission &amp; Storage and Distribution segments serves as the denominator for the methane intensity formula within each of these segments.
3.  </t>
    </r>
    <r>
      <rPr>
        <b/>
        <sz val="10"/>
        <color rgb="FF000000"/>
        <rFont val="Arial"/>
        <family val="2"/>
      </rPr>
      <t>Denominator Conversion to Methane (volume of natural gas to mass of methane)</t>
    </r>
    <r>
      <rPr>
        <sz val="10"/>
        <color rgb="FF000000"/>
        <rFont val="Arial"/>
        <family val="2"/>
      </rPr>
      <t xml:space="preserve">:  The denominator determined in #2 needs to be converted from total natural gas produced, processed, or transported (throughput) to the methane portion of the natural gas volume by applying an average methane content to that volume.  After the volume gets converted to methane, the standard density of methane (0.0192 kg/standard cubic feet(scf)) is applied to convert to mass of methane
4.  </t>
    </r>
    <r>
      <rPr>
        <b/>
        <sz val="10"/>
        <color rgb="FF000000"/>
        <rFont val="Arial"/>
        <family val="2"/>
      </rPr>
      <t>Methane Intensity (percent)</t>
    </r>
    <r>
      <rPr>
        <sz val="10"/>
        <color rgb="FF000000"/>
        <rFont val="Arial"/>
        <family val="2"/>
      </rPr>
      <t xml:space="preserve"> = Numerator (#1) divided by Denominator (#3) multiplied by 100 to get a methane intensity as a percentage.
Additional details on the methodology and approach are available in the NGSI Methane Emissions Intensity Protocol V3.0.</t>
    </r>
  </si>
  <si>
    <t>FACTORS USED IN RY2025 REPORTS</t>
  </si>
  <si>
    <t>Reference Data: Conversion and Emission Factor Data for NGSI Protocol V3.0</t>
  </si>
  <si>
    <t>Conversion Factor</t>
  </si>
  <si>
    <t>Parameter</t>
  </si>
  <si>
    <t>Value</t>
  </si>
  <si>
    <t>Unit</t>
  </si>
  <si>
    <t>Notes</t>
  </si>
  <si>
    <t>Methane Density (Source: 40 CFR 98.233(v))</t>
  </si>
  <si>
    <t>metric ton/thousand standard cubic feet</t>
  </si>
  <si>
    <r>
      <t xml:space="preserve">To convert thousand standard cubic feet (Mscf) methane to metric ton (MT) methane, multiply Mscf by 0.0192 </t>
    </r>
    <r>
      <rPr>
        <sz val="10"/>
        <color rgb="FFFF0000"/>
        <rFont val="Arial"/>
        <family val="2"/>
      </rPr>
      <t>and divide by 1000 kg/MT.</t>
    </r>
  </si>
  <si>
    <t>Emission Factors for GHG Inventory Methodology Sources</t>
  </si>
  <si>
    <t>Emission Factor</t>
  </si>
  <si>
    <t>Units</t>
  </si>
  <si>
    <t>Source for NGSI Protocol 3.0</t>
  </si>
  <si>
    <t>Distribution</t>
  </si>
  <si>
    <t>GHGI EFs</t>
  </si>
  <si>
    <t>Residential meters</t>
  </si>
  <si>
    <t>kg CH4/meter</t>
  </si>
  <si>
    <t xml:space="preserve">2025 GHGi emissions for Distribution segment </t>
  </si>
  <si>
    <t>Commercial Meters</t>
  </si>
  <si>
    <t>2025 GHGi emissions for Distribution segment</t>
  </si>
  <si>
    <t>Industrial Meters</t>
  </si>
  <si>
    <t>Pipeline blowdowns</t>
  </si>
  <si>
    <t>kg CH4/mile (mains + services)</t>
  </si>
  <si>
    <t>Pipeline dig-ins (mishaps)</t>
  </si>
  <si>
    <t>PRV releases</t>
  </si>
  <si>
    <t>kg CH4/mile (mains only)</t>
  </si>
  <si>
    <t>Distribution mains - Cast Iron</t>
  </si>
  <si>
    <t>kg CH4/mile</t>
  </si>
  <si>
    <t>2025 GHGi emissions for Distribution segment; also applied to ductile iron and copper mains</t>
  </si>
  <si>
    <t>Distribution mains - Unprotected Steel</t>
  </si>
  <si>
    <t>2025 GHGi emissions for Distribution segment; also applied to other mains</t>
  </si>
  <si>
    <t>Distribution mains - Protected Steel</t>
  </si>
  <si>
    <t>Distribution mains - Plastic</t>
  </si>
  <si>
    <t>2025 GHGi emissions for Distribution segment; also applied to mains with plastic liners/inserts</t>
  </si>
  <si>
    <t>Distribution services - Unprotected Steel</t>
  </si>
  <si>
    <t>kg CH4/service</t>
  </si>
  <si>
    <t>2025 GHGi emissions for Distribution segment; also applied to cast iron, ductile iron, and "other" services</t>
  </si>
  <si>
    <t>Distribution services - Protected Steel</t>
  </si>
  <si>
    <t xml:space="preserve">2025 GHGi  emissions for Distribution segment  </t>
  </si>
  <si>
    <t>Distribution services - Plastic</t>
  </si>
  <si>
    <t>2025 GHGi emissions for Distribution segment; also applied to services with plastic liners/inserts</t>
  </si>
  <si>
    <t>Distribution services - Copper</t>
  </si>
  <si>
    <t>Emission Factors for GHGRP Methodology Sources - Mains and Services</t>
  </si>
  <si>
    <t>GHGRP EFs</t>
  </si>
  <si>
    <t>Below Grade T-D Transfer Station, Gas Service</t>
  </si>
  <si>
    <t>kg/CH4/station</t>
  </si>
  <si>
    <t>Below Grade M-R Transfer Station, Gas Service</t>
  </si>
  <si>
    <t>Mass-based GHGRP emission factors calculated by converting the scf/hour emission factors in Table W-7 of Subpart W using a methane density of 0.0192 kg/scf and assuming continuous operation (8760 hours)</t>
  </si>
  <si>
    <t>SUPERSEDED FACTORS USED IN RY2023 and EARLIER YEAR REPORTS (For Information Only)</t>
  </si>
  <si>
    <t>Source for NGSI Protocol 2.0</t>
  </si>
  <si>
    <t xml:space="preserve">2023 GHGi emissions for Distribution segment; factor unchanged from 2020 GHGi </t>
  </si>
  <si>
    <t>2023 GHGi emissions for Distribution segment; the 2020 GHGi had a single combined factor for commercial &amp; industrial meters while the 2023 GHGi specified two separate factors for commercial and industrial meters incorporated into this updated V2.0 reporting template</t>
  </si>
  <si>
    <t>2023 GHGi emissions for Distribution segment</t>
  </si>
  <si>
    <t>2023 GHGi emissions for Distribution segment; factor unchanged from 2020 GHGi; also applied to ductile iron and copper mains</t>
  </si>
  <si>
    <t>2023 GHGi emissions for Distribution segment; factor unchanged from 2020 GHGi; also applied to other mains</t>
  </si>
  <si>
    <t>2023 GHGi emissions for Distribution segment; factor unchanged from 2020 GHGi; also applied to mains with plastic liners/inserts</t>
  </si>
  <si>
    <t>2023 GHGi emissions for Distribution segment; factor unchanged from 2020 GHGi; also applied to cast iron, ductile iron, and "other" services</t>
  </si>
  <si>
    <t xml:space="preserve">2023 GHGi  emissions for Distribution segment; factor unchanged from 2020 GHGi </t>
  </si>
  <si>
    <t>2023 GHGi emissions for Distribution segment; factor unchanged from 2020 GHGi; also applied to services with plastic liners/inserts</t>
  </si>
  <si>
    <t xml:space="preserve">NOTE:  For those factors noted as unchanged from the 2020 GHGi, this was not intentionally kept unchanged.  These are the factors that were specified in the 2023 GHGi and they just happen to have remained the same as the factors from the 2020 GHGi. </t>
  </si>
  <si>
    <t>SUPERSEDED FACTORS USED IN RY2022 and EARLIER YEAR REPORTS (For Information Only)</t>
  </si>
  <si>
    <t>Reference Data: Conversion and Emission Factor Data for NGSI Protocol V1.0</t>
  </si>
  <si>
    <t>Conversion Factors</t>
  </si>
  <si>
    <t>Methane Density</t>
  </si>
  <si>
    <t>To convert thousand standard cubic feet (Mscf) methane to metric ton (MT) methane, multiply Mscf by 0.0192</t>
  </si>
  <si>
    <t>Source: 40 CFR 98.233(v)</t>
  </si>
  <si>
    <t>2020 GHGI distribution segment</t>
  </si>
  <si>
    <t>Outdoor residential meters</t>
  </si>
  <si>
    <t>Industrial/commercial meters</t>
  </si>
  <si>
    <t>2020 GHGI distribution segment, also applied to ductile iron and copper mains</t>
  </si>
  <si>
    <t>2020 GHGI distribution segment, also applied to "other" mains</t>
  </si>
  <si>
    <t>2020 GHGI distribution segment, also applied to mains with plastic liners/inserts</t>
  </si>
  <si>
    <t>2020 GHGI distribution segment, also applied to cast iron, ductile iron, and "other" services</t>
  </si>
  <si>
    <t>2020 GHGI distribution segment, also applied to services with plastic liners/inserts</t>
  </si>
  <si>
    <t>Mass-based GHGRP emission factors calculated by converting the scf/hour emission factors in Table W-7 of Subpart W using a methane density of 0.0192 scf/kg and assuming continuous operation (8760 hours)</t>
  </si>
  <si>
    <t>Throughput Options for Distribution Segment</t>
  </si>
  <si>
    <t>Distribution Segment:  Throughput Methodology Options (Two Options for Throughput):</t>
  </si>
  <si>
    <r>
      <t xml:space="preserve">1.       </t>
    </r>
    <r>
      <rPr>
        <b/>
        <u/>
        <sz val="10"/>
        <color rgb="FFFF0000"/>
        <rFont val="Arial"/>
        <family val="2"/>
      </rPr>
      <t xml:space="preserve">Reported Throughput: </t>
    </r>
    <r>
      <rPr>
        <sz val="10"/>
        <rFont val="Arial"/>
        <family val="2"/>
      </rPr>
      <t xml:space="preserve"> The total volume of natural gas delivered to end users by the distribution company on a throughput basis as reported to EIA for Form 176.  </t>
    </r>
  </si>
  <si>
    <r>
      <t xml:space="preserve">2.       </t>
    </r>
    <r>
      <rPr>
        <b/>
        <u/>
        <sz val="10"/>
        <color rgb="FFFF0000"/>
        <rFont val="Arial"/>
        <family val="2"/>
      </rPr>
      <t>Normalized Throughput:</t>
    </r>
    <r>
      <rPr>
        <sz val="10"/>
        <color theme="1"/>
        <rFont val="Arial"/>
        <family val="2"/>
      </rPr>
      <t xml:space="preserve">  The volume of natural gas delivered to end users as reported to EIA for Form 176, with adjustments to normalize the volumes of gas delivered to residential and commercial customers.</t>
    </r>
  </si>
  <si>
    <t xml:space="preserve">NOTE:  The Reported Throughput under Option 1 is the total annual gas delivered volume exactly as it was reported to the EIA on Form 176 so no further explanation is required for this option. </t>
  </si>
  <si>
    <t xml:space="preserve">Heating Degree Day (HDD) Data used for Throughput Normalization </t>
  </si>
  <si>
    <t xml:space="preserve">The second method follows a normalization approach developed by ONE Future to estimate throughput for companies in the distribution segment.  This normalization approach is intended to adjust the natural gas throughput to account for seasonal variations in temperature across the different regions within the U.S. particularly regarding the high natural gas demand period during the winter season.  For the regions with a longer winter season and consistently colder temperatures, the natural gas demand is higher so throughput is higher and methane intensity per unit of gas delivered tends to be much lower.  The opposite occurs in regions with a short (or no) winter season resulting in significantly lower natural gas demand, lower throughput and higher methane intensity per unit of gas delivered.
The normalization methodology for throughput is a standardized approach for adjusting throughput for the companies in the distribution segment resulting in a more equivalent comparison of methane intensities among different companies within the segment.  It reduces some of the variability that can occur with throughput due to seasonal differences in different regions of the country and it places greater emphasis on the methane emissions portion of the formula that a company has a greater ability to reduce.  
The following lists the parameters that go into the normalization methodology calculation:
1.  State-specific and U.S. Population Weighted Heating Degree Day (HDD) values are used to normalize the volumes of gas delivered to residential and commercial customers.  The HDD values are published by the National Oceanic and Atmospheric Administration (NOAA) Climate Prediction Center (CPC).  
2.  Companies can download HDD for individual states in which they operate from NOAA's CPC.  NOAA CPC reports cumulative 12 month data for the period of July 1 of the prior year to June 30 of the reporting year of interest.  The HDD data is not readily available on a 12 month calendar year basis (Jan. 1 to Dec. 31), but the calendar year data can be compiled separately with some additional data processing.  Because it is consistent with prior reporting years and the ONE Future approach, this Version 3.0 reporting template continues to use the July 1 to June 30 period for HDD data. NGSI updates the distribution segment template for each reporting year to incorporate the latest HDD data for all states, therefore users are not obligated to download their own state-specific HDD data.
3.  The applicable 12 months of HDD data from July 1 to June 30 of the reporting year is readily available from NOAA CPC website.  As an example for reporting year 2021, companies download the entire 12 month period of HDD data from the June 2021 text file located on the NOAA CPC website.  This 12 month dataset includes cumulative state specific and U.S. population weighted HDD data from July 1, 2020 to June 30, 2021. </t>
  </si>
  <si>
    <t>Throughput Normalization Calculation Methodology</t>
  </si>
  <si>
    <t>The template auto-calculates normalized throughput for each company using the following steps and calculation methodology used for normalizing throughput for a distribution company</t>
  </si>
  <si>
    <t>1.  Identify the cumulative population weighted HDD value for the state(s) in which the company operates (State HDD) and the population weighted HDD value for the United States (US HDD) for the reporting year.</t>
  </si>
  <si>
    <t>2.  Calculate the normalization factor for each state as the US HDD value divided by the State HDD value</t>
  </si>
  <si>
    <r>
      <t>3.  For each state in which the company operates, calculate an adjusted throughput for natural gas delivered to residential (V</t>
    </r>
    <r>
      <rPr>
        <vertAlign val="subscript"/>
        <sz val="10"/>
        <color theme="1"/>
        <rFont val="Arial"/>
        <family val="2"/>
      </rPr>
      <t>Res</t>
    </r>
    <r>
      <rPr>
        <sz val="10"/>
        <color theme="1"/>
        <rFont val="Arial"/>
        <family val="2"/>
      </rPr>
      <t>) and commercial (V</t>
    </r>
    <r>
      <rPr>
        <vertAlign val="subscript"/>
        <sz val="10"/>
        <color theme="1"/>
        <rFont val="Arial"/>
        <family val="2"/>
      </rPr>
      <t>Comm</t>
    </r>
    <r>
      <rPr>
        <sz val="10"/>
        <color theme="1"/>
        <rFont val="Arial"/>
        <family val="2"/>
      </rPr>
      <t>) customers.  The natural gas delivered to residential and commercial customers is reported on EIA on Form 176.  The normalization factor determined in Step 2 is multiplied by the volume of natural gas delivered to residential (V</t>
    </r>
    <r>
      <rPr>
        <vertAlign val="subscript"/>
        <sz val="10"/>
        <color theme="1"/>
        <rFont val="Arial"/>
        <family val="2"/>
      </rPr>
      <t>Res</t>
    </r>
    <r>
      <rPr>
        <sz val="10"/>
        <color theme="1"/>
        <rFont val="Arial"/>
        <family val="2"/>
      </rPr>
      <t>) plus the volume of natural gas delivered to commercial (V</t>
    </r>
    <r>
      <rPr>
        <vertAlign val="subscript"/>
        <sz val="10"/>
        <color theme="1"/>
        <rFont val="Arial"/>
        <family val="2"/>
      </rPr>
      <t>Comm</t>
    </r>
    <r>
      <rPr>
        <sz val="10"/>
        <color theme="1"/>
        <rFont val="Arial"/>
        <family val="2"/>
      </rPr>
      <t>) customers.</t>
    </r>
  </si>
  <si>
    <t>4.  For each state in which the company operates, add the volume of natural gas delivered to other customers (typically industrial customers) to the normalized volume for residential and commercial customers.  This can be calculated as the total volume (VTotal) minus the residential and commercial volumes.</t>
  </si>
  <si>
    <t>The calculation formula for normalized throughput for each state is provided as follows:</t>
  </si>
  <si>
    <r>
      <t>Normalized V</t>
    </r>
    <r>
      <rPr>
        <vertAlign val="subscript"/>
        <sz val="10"/>
        <color theme="1"/>
        <rFont val="Arial"/>
        <family val="2"/>
      </rPr>
      <t>state</t>
    </r>
    <r>
      <rPr>
        <sz val="10"/>
        <color theme="1"/>
        <rFont val="Arial"/>
        <family val="2"/>
      </rPr>
      <t xml:space="preserve"> = Normalized throughput for the state in which the distribution company operates</t>
    </r>
  </si>
  <si>
    <r>
      <t>V</t>
    </r>
    <r>
      <rPr>
        <vertAlign val="subscript"/>
        <sz val="10"/>
        <color theme="1"/>
        <rFont val="Arial"/>
        <family val="2"/>
      </rPr>
      <t xml:space="preserve">Res </t>
    </r>
    <r>
      <rPr>
        <sz val="10"/>
        <color theme="1"/>
        <rFont val="Arial"/>
        <family val="2"/>
      </rPr>
      <t>= Volume of natural gas delivered to residential customers</t>
    </r>
    <r>
      <rPr>
        <vertAlign val="subscript"/>
        <sz val="10"/>
        <color theme="1"/>
        <rFont val="Arial"/>
        <family val="2"/>
      </rPr>
      <t xml:space="preserve"> </t>
    </r>
  </si>
  <si>
    <r>
      <t>V</t>
    </r>
    <r>
      <rPr>
        <vertAlign val="subscript"/>
        <sz val="10"/>
        <color theme="1"/>
        <rFont val="Arial"/>
        <family val="2"/>
      </rPr>
      <t xml:space="preserve">Comm </t>
    </r>
    <r>
      <rPr>
        <sz val="10"/>
        <color theme="1"/>
        <rFont val="Arial"/>
        <family val="2"/>
      </rPr>
      <t>= Volume of natural gas delivered to commercial customers</t>
    </r>
    <r>
      <rPr>
        <vertAlign val="subscript"/>
        <sz val="10"/>
        <color theme="1"/>
        <rFont val="Arial"/>
        <family val="2"/>
      </rPr>
      <t xml:space="preserve"> </t>
    </r>
  </si>
  <si>
    <t>US HDD = Population weighted heating degree day (HDD) for the U.S. for the applicable 12 month period of July 1 to June 30</t>
  </si>
  <si>
    <t>State HDD = Population weighted heating degree day (HDD) for the state in which the which the distribution company operates for the applicable 12 month period of July 1 to June 30</t>
  </si>
  <si>
    <r>
      <t>V</t>
    </r>
    <r>
      <rPr>
        <vertAlign val="subscript"/>
        <sz val="10"/>
        <color theme="1"/>
        <rFont val="Arial"/>
        <family val="2"/>
      </rPr>
      <t xml:space="preserve">Total </t>
    </r>
    <r>
      <rPr>
        <sz val="10"/>
        <color theme="1"/>
        <rFont val="Arial"/>
        <family val="2"/>
      </rPr>
      <t>= Total volume of natural gas delivered  to all customers (residential, commercial and other customers).  Other customers are typically industrial customers whose natural gas deliveries have less variability on a seasonal basis.</t>
    </r>
  </si>
  <si>
    <t>https://ftp.cpc.ncep.noaa.gov/htdocs/products/analysis_monitoring/cdus/degree_days/archives/Heating degree Days/monthly states/2025/Jun 2025.txt</t>
  </si>
  <si>
    <t xml:space="preserve">              HEATING DEGREE DAY DATA MONTHLY SUMMARY</t>
  </si>
  <si>
    <t xml:space="preserve">     POPULATION-WEIGHTED STATE,REGIONAL,AND NATIONAL AVERAGES</t>
  </si>
  <si>
    <t xml:space="preserve">              CLIMATE PREDICTION CENTER-NCEP-NWS-NOAA</t>
  </si>
  <si>
    <t xml:space="preserve"> </t>
  </si>
  <si>
    <t xml:space="preserve">                     MONTHLY DATA FOR JUN 2025</t>
  </si>
  <si>
    <t xml:space="preserve">                 ACCUMULATIONS ARE FROM JULY 1, 2024</t>
  </si>
  <si>
    <t xml:space="preserve">         -999 = NORMAL LESS THAN 100 OR RATIO INCALCULABLE</t>
  </si>
  <si>
    <t>STATE</t>
  </si>
  <si>
    <t>MONTH</t>
  </si>
  <si>
    <t>MON</t>
  </si>
  <si>
    <t>CUM</t>
  </si>
  <si>
    <t>TOTAL</t>
  </si>
  <si>
    <t>DEV</t>
  </si>
  <si>
    <t>FROM</t>
  </si>
  <si>
    <t>NORM</t>
  </si>
  <si>
    <t>L YR</t>
  </si>
  <si>
    <t>PRCT</t>
  </si>
  <si>
    <t xml:space="preserve">  </t>
  </si>
  <si>
    <t>ALABAMA</t>
  </si>
  <si>
    <t>ALASKA</t>
  </si>
  <si>
    <t>ARIZONA</t>
  </si>
  <si>
    <t>ARKANSAS</t>
  </si>
  <si>
    <t>CALIFORNIA</t>
  </si>
  <si>
    <t>COLORADO</t>
  </si>
  <si>
    <t>CONNECTICUT</t>
  </si>
  <si>
    <t>DELAWARE</t>
  </si>
  <si>
    <t>DISTRCT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REGION</t>
  </si>
  <si>
    <t>NEW ENGLAND</t>
  </si>
  <si>
    <t>MIDDLE ATLANTIC</t>
  </si>
  <si>
    <t>E N CENTRAL</t>
  </si>
  <si>
    <t>W N CENTRAL</t>
  </si>
  <si>
    <t>SOUTH ATLANTIC</t>
  </si>
  <si>
    <t>E S CENTRAL</t>
  </si>
  <si>
    <t>W S CENTRAL</t>
  </si>
  <si>
    <t>MOUNTAIN</t>
  </si>
  <si>
    <t>PACIFIC</t>
  </si>
  <si>
    <t>UNITED STATES</t>
  </si>
  <si>
    <t>GAS HOME HEATING CUSTOMER WEIGHTED</t>
  </si>
  <si>
    <t>OIL HOME HEATING CUSTOMER WEIGHTED</t>
  </si>
  <si>
    <t>ELECTRIC HOME HEATING CUSTOMER WEIGHTED</t>
  </si>
  <si>
    <t>GHGRP References and Methodology Descriptions for Distribution - GHGRP and Non-GHGRP Facilities</t>
  </si>
  <si>
    <t>40 CFR 98.233(i)(1)
40 CFR 98.233(i)(2)  
40 CFR 98.233(i)(3)</t>
  </si>
  <si>
    <t>Subpart W – Calculation method for unique physical volumes or distribution pipeline using engineering estimates. Starting for 2025 reporting year categorize blowdowns into categories by segment.
Subpart W – Calculation method using engineering calculation method by equipment or event type
Subpart W – Calculation method using direct measurement of emissions using a flow meter
For the facilities not subject to reporting under Subpart W, an alternate calculation method can be used.  This alternate calculation method uses actual event counts multiplied by the average unique physical volumes as calculated from all company-specific Subpart W facility events.</t>
  </si>
  <si>
    <t>40 CFR 98.233(z)</t>
  </si>
  <si>
    <t>Subpart W – only external combustion units greater than 5 MMBtu/hr and internal combustion units greater than 130 hp are applicable.
Subpart W, as applicable based on fuel type and specifications – for each unit, calculate emissions for applicable Tier or higher heating value (“HHV”) using methods in Subpart C.  Use fuel usage records and measured or estimated composition for calculations.
Subpart W – For natural gas internal combustion engine or turbine, use either a measurement-based emission factor, manufacturer-based emission factor, or default methane emission factors in Table W-7.</t>
  </si>
  <si>
    <t>40 CFR 98.233(ee)(1)
40 CFR 98.233(ee)(2)
40 CFR 98.233(ee)</t>
  </si>
  <si>
    <t>Subpart W – Calculation Method 1 using direct measurement to determine annual RICE emissions.
Subpart W – Calculation Method 2 using default emission factor applicable per hour per RICE.
If venting is routed to a flare, calculate and report emissions under flare stack emissions as specified in 40 CFR 98.233(n).</t>
  </si>
  <si>
    <t xml:space="preserve">40 CFR 98.233(r)
  </t>
  </si>
  <si>
    <t>Subpart W – Equipment leaks calculated using population counts and emission factors in Table W-5:
• Cast Iron Mains 
• Plastic Mains 
• Protected Steel Mains 
• Unprotected Steel Mains</t>
  </si>
  <si>
    <t xml:space="preserve">40 CFR 98.233(r)  </t>
  </si>
  <si>
    <t>Subpart W – Equipment leaks calculated using population counts and emission factors in Table W-5:
• Copper services 
• Plastic services 
• Protected steel services 
• Unprotected steel services</t>
  </si>
  <si>
    <t>40 CFR 98.233(q)
40 CFR 98.233(q)(3)</t>
  </si>
  <si>
    <t>Subpart W – Calculation Method 1 to develop a population emission factor based on equipment leak surveys.
Subpart W – Calculation Method 2 if leaks are detected during survey, may elect to measure volumetric flow or use default rate for component and site type.</t>
  </si>
  <si>
    <t xml:space="preserve">40 CFR 98.233(r)(6)(i) 
</t>
  </si>
  <si>
    <t>Subpart W – Calculate emissions using population counts and the emission factor in Table W-5.</t>
  </si>
  <si>
    <t>40 CFR 98.233(r)(6)(ii)</t>
  </si>
  <si>
    <t>Subpart W – For above-grade M&amp;R stations that are not above-grade T-D transfer stations, calculate emissions using population counts and meter/regulator run population emission factor calculated with Equation W-31 from 40 CFR 98.233(q). Facilities that do not have above-grade T-D transfer stations are not required to calculate emissions for above-grade M&amp;R stations.</t>
  </si>
  <si>
    <t>40 CFR 98.233(a)(1)
40 CFR 98.233(a)(2)
40 CFR 98.233(a)(4)</t>
  </si>
  <si>
    <t>Subpart W – Calculation Method 1 using continuous measurement via flow monitor of natural gas supply line dedicated to device(s).
Subpart W – Calculation Method 2 using periodic measurement to develop site-specific measurement-based emission factors by device type.  Facilities with 26 or more devices can perform measurements over multiple years.
Subpart W – Calculation Method 4 using default emission factors for low-bleed, high-bleed, and intermittent-bleed devices, as applicable.</t>
  </si>
  <si>
    <t xml:space="preserve">Other Large Release Events
</t>
  </si>
  <si>
    <t>40 CFR 98.233(y)(1)
40 CFR 98.233(y)(2)–(5)
40 CFR 98.238</t>
  </si>
  <si>
    <t>You must report an OLRE if it meets either of these emission thresholds at any point during a release:
•	Unreported Sources: If methane emissions ≥ 100 kg/hr from a source not already covered elsewhere in 40 CFR 98.233 (e.g., fires, blowouts, explosions).
•	Reported Sources: If methane emissions exceed normal calculated values by ≥ 100 kg/hr for sources already reported using methodologies found elsewhere in 40 CFR 98.233(a)–(h), (j)–(s), (w), (x), (dd), or (ee).
Subpart W – Calculation based on measurement data, if available, and/or process knowledge and engineering estimates and composition of the gas released.  If multiple release points have a common root cause (e.g., system overpressure), treat them as one OLRE.  For multi-year events, apportion emissions across years by event duration or variable rates.  
OLRE does not include blowdowns calculated pursuant to 40 CFR 98.233(i).</t>
  </si>
  <si>
    <t>Subpart W – miles of main multiplied by emissions factor</t>
  </si>
  <si>
    <t>Subpart W – number of services multiplied by emissions factor</t>
  </si>
  <si>
    <t>https://ftp.cpc.ncep.noaa.gov/htdocs/products/analysis_monitoring/cdus/degree_days/archives/Heating degree Days/monthly states/2024/Jun 2024.txt</t>
  </si>
  <si>
    <t>HEATING DEGREE DAY DATA MONTHLY SUMMARY</t>
  </si>
  <si>
    <t>MONTHLY DATA FOR JUN 2024</t>
  </si>
  <si>
    <t>ACCUMULATIONS ARE FROM JULY 1, 2023</t>
  </si>
  <si>
    <t>https://ftp.cpc.ncep.noaa.gov/htdocs/products/analysis_monitoring/cdus/degree_days/archives/Heating degree Days/monthly states/2023/Jun 2023.txt</t>
  </si>
  <si>
    <t xml:space="preserve">             HEATING DEGREE DAY DATA MONTHLY SUMMARY</t>
  </si>
  <si>
    <t xml:space="preserve">                     MONTHLY DATA FOR JUN 2023</t>
  </si>
  <si>
    <t xml:space="preserve">                 ACCUMULATIONS ARE FROM JULY 1, 2022</t>
  </si>
  <si>
    <t>GAS</t>
  </si>
  <si>
    <t>HOME</t>
  </si>
  <si>
    <t>HEAT</t>
  </si>
  <si>
    <t>ING CU</t>
  </si>
  <si>
    <t>STOMER</t>
  </si>
  <si>
    <t>WEIGHT</t>
  </si>
  <si>
    <t>ED</t>
  </si>
  <si>
    <t>OIL</t>
  </si>
  <si>
    <t>ELECT</t>
  </si>
  <si>
    <t>RIC H</t>
  </si>
  <si>
    <t>OME H</t>
  </si>
  <si>
    <t>EATING</t>
  </si>
  <si>
    <t>CUSTOM</t>
  </si>
  <si>
    <t>ER WEI</t>
  </si>
  <si>
    <t>GHTED</t>
  </si>
  <si>
    <t xml:space="preserve">                     MONTHLY DATA FOR JUN 2022</t>
  </si>
  <si>
    <t xml:space="preserve">                 ACCUMULATIONS ARE FROM JULY 1, 2021</t>
  </si>
  <si>
    <t>DISTRCT COLUMB</t>
  </si>
  <si>
    <t>IA    0</t>
  </si>
  <si>
    <t xml:space="preserve">                     MONTHLY DATA FOR JUN 2021</t>
  </si>
  <si>
    <t xml:space="preserve">                 ACCUMULATIONS ARE FROM JULY 1, 2020</t>
  </si>
  <si>
    <t xml:space="preserve">                     MONTHLY DATA FOR JUN 2020</t>
  </si>
  <si>
    <t xml:space="preserve">                 ACCUMULATIONS ARE FROM JULY 1,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
    <numFmt numFmtId="165" formatCode="0.0"/>
    <numFmt numFmtId="166" formatCode="0.0%"/>
    <numFmt numFmtId="167" formatCode="0.0000%"/>
  </numFmts>
  <fonts count="66">
    <font>
      <sz val="11"/>
      <color theme="1"/>
      <name val="Calibri"/>
      <family val="2"/>
      <scheme val="minor"/>
    </font>
    <font>
      <sz val="10"/>
      <color theme="1"/>
      <name val="Arial"/>
      <family val="2"/>
    </font>
    <font>
      <sz val="10"/>
      <color rgb="FFFF0000"/>
      <name val="Arial"/>
      <family val="2"/>
    </font>
    <font>
      <b/>
      <sz val="10"/>
      <color theme="1"/>
      <name val="Arial"/>
      <family val="2"/>
    </font>
    <font>
      <sz val="10"/>
      <name val="Arial"/>
      <family val="2"/>
    </font>
    <font>
      <sz val="14"/>
      <color theme="0"/>
      <name val="Arial"/>
      <family val="2"/>
    </font>
    <font>
      <b/>
      <sz val="14"/>
      <color theme="0"/>
      <name val="Arial"/>
      <family val="2"/>
    </font>
    <font>
      <sz val="10"/>
      <color theme="0"/>
      <name val="Arial"/>
      <family val="2"/>
    </font>
    <font>
      <sz val="9"/>
      <color theme="1"/>
      <name val="Arial"/>
      <family val="2"/>
    </font>
    <font>
      <b/>
      <sz val="11"/>
      <color theme="1"/>
      <name val="Calibri"/>
      <family val="2"/>
      <scheme val="minor"/>
    </font>
    <font>
      <b/>
      <sz val="12"/>
      <color theme="1"/>
      <name val="Arial"/>
      <family val="2"/>
    </font>
    <font>
      <sz val="11"/>
      <color theme="1"/>
      <name val="Calibri"/>
      <family val="2"/>
      <scheme val="minor"/>
    </font>
    <font>
      <sz val="12"/>
      <color theme="1"/>
      <name val="Calibri"/>
      <family val="2"/>
      <scheme val="minor"/>
    </font>
    <font>
      <b/>
      <sz val="10"/>
      <name val="Arial"/>
      <family val="2"/>
    </font>
    <font>
      <b/>
      <sz val="10"/>
      <color rgb="FFFF0000"/>
      <name val="Arial"/>
      <family val="2"/>
    </font>
    <font>
      <b/>
      <sz val="11"/>
      <color rgb="FFFF0000"/>
      <name val="Calibri"/>
      <family val="2"/>
      <scheme val="minor"/>
    </font>
    <font>
      <b/>
      <sz val="14"/>
      <color theme="1"/>
      <name val="Arial"/>
      <family val="2"/>
    </font>
    <font>
      <sz val="8"/>
      <color theme="1" tint="0.499984740745262"/>
      <name val="Arial"/>
      <family val="2"/>
    </font>
    <font>
      <sz val="11"/>
      <color rgb="FFFF0000"/>
      <name val="Calibri"/>
      <family val="2"/>
      <scheme val="minor"/>
    </font>
    <font>
      <b/>
      <sz val="12"/>
      <color theme="0"/>
      <name val="Arial"/>
      <family val="2"/>
    </font>
    <font>
      <u/>
      <sz val="11"/>
      <color theme="10"/>
      <name val="Calibri"/>
      <family val="2"/>
      <scheme val="minor"/>
    </font>
    <font>
      <b/>
      <u/>
      <sz val="20"/>
      <color rgb="FFFF0000"/>
      <name val="Calibri"/>
      <family val="2"/>
      <scheme val="minor"/>
    </font>
    <font>
      <b/>
      <sz val="12"/>
      <color rgb="FF0070C0"/>
      <name val="Calibri"/>
      <family val="2"/>
      <scheme val="minor"/>
    </font>
    <font>
      <b/>
      <u/>
      <sz val="11"/>
      <color theme="1"/>
      <name val="Calibri"/>
      <family val="2"/>
      <scheme val="minor"/>
    </font>
    <font>
      <b/>
      <sz val="22"/>
      <color theme="1"/>
      <name val="Calibri"/>
      <family val="2"/>
      <scheme val="minor"/>
    </font>
    <font>
      <b/>
      <sz val="14"/>
      <color rgb="FFFF0000"/>
      <name val="Arial"/>
      <family val="2"/>
    </font>
    <font>
      <b/>
      <u/>
      <sz val="10"/>
      <color rgb="FFFF0000"/>
      <name val="Arial"/>
      <family val="2"/>
    </font>
    <font>
      <b/>
      <u/>
      <sz val="12"/>
      <color rgb="FFFF0000"/>
      <name val="Arial"/>
      <family val="2"/>
    </font>
    <font>
      <b/>
      <u/>
      <sz val="12"/>
      <color theme="0"/>
      <name val="Arial"/>
      <family val="2"/>
    </font>
    <font>
      <b/>
      <sz val="10"/>
      <color theme="0"/>
      <name val="Arial"/>
      <family val="2"/>
    </font>
    <font>
      <b/>
      <sz val="14"/>
      <color rgb="FFFF0000"/>
      <name val="Calibri"/>
      <family val="2"/>
      <scheme val="minor"/>
    </font>
    <font>
      <b/>
      <i/>
      <u/>
      <sz val="12"/>
      <name val="Arial"/>
      <family val="2"/>
    </font>
    <font>
      <vertAlign val="subscript"/>
      <sz val="10"/>
      <color theme="1"/>
      <name val="Arial"/>
      <family val="2"/>
    </font>
    <font>
      <b/>
      <sz val="16"/>
      <color rgb="FFFF0000"/>
      <name val="Arial"/>
      <family val="2"/>
    </font>
    <font>
      <b/>
      <sz val="11"/>
      <color theme="1"/>
      <name val="Arial"/>
      <family val="2"/>
    </font>
    <font>
      <sz val="11"/>
      <color theme="0"/>
      <name val="Calibri"/>
      <family val="2"/>
      <scheme val="minor"/>
    </font>
    <font>
      <sz val="10"/>
      <color rgb="FF000000"/>
      <name val="Arial Unicode MS"/>
    </font>
    <font>
      <b/>
      <sz val="11"/>
      <color rgb="FFFF0000"/>
      <name val="Arial"/>
      <family val="2"/>
    </font>
    <font>
      <b/>
      <sz val="14"/>
      <name val="Arial"/>
      <family val="2"/>
    </font>
    <font>
      <b/>
      <i/>
      <u/>
      <sz val="14"/>
      <name val="Arial"/>
      <family val="2"/>
    </font>
    <font>
      <b/>
      <i/>
      <sz val="11"/>
      <color theme="1"/>
      <name val="Calibri"/>
      <family val="2"/>
      <scheme val="minor"/>
    </font>
    <font>
      <i/>
      <sz val="11"/>
      <color theme="1"/>
      <name val="Calibri"/>
      <family val="2"/>
      <scheme val="minor"/>
    </font>
    <font>
      <b/>
      <sz val="9"/>
      <color rgb="FFFF0000"/>
      <name val="Arial"/>
      <family val="2"/>
    </font>
    <font>
      <sz val="10"/>
      <color theme="1"/>
      <name val="Calibri"/>
      <family val="2"/>
      <scheme val="minor"/>
    </font>
    <font>
      <b/>
      <i/>
      <sz val="18"/>
      <color rgb="FFFF0000"/>
      <name val="Calibri"/>
      <family val="2"/>
      <scheme val="minor"/>
    </font>
    <font>
      <b/>
      <sz val="12"/>
      <color rgb="FFFF0000"/>
      <name val="Calibri"/>
      <family val="2"/>
      <scheme val="minor"/>
    </font>
    <font>
      <sz val="11"/>
      <color theme="1"/>
      <name val="Arial"/>
      <family val="2"/>
    </font>
    <font>
      <b/>
      <sz val="12"/>
      <color theme="1"/>
      <name val="Calibri"/>
      <family val="2"/>
      <scheme val="minor"/>
    </font>
    <font>
      <b/>
      <sz val="14"/>
      <color theme="1"/>
      <name val="Calibri"/>
      <family val="2"/>
      <scheme val="minor"/>
    </font>
    <font>
      <sz val="10"/>
      <color theme="0" tint="-0.499984740745262"/>
      <name val="Calibri"/>
      <family val="2"/>
      <scheme val="minor"/>
    </font>
    <font>
      <sz val="10"/>
      <color theme="0" tint="-0.499984740745262"/>
      <name val="Aptos Narrow"/>
      <family val="2"/>
    </font>
    <font>
      <b/>
      <sz val="10"/>
      <color theme="9" tint="-0.499984740745262"/>
      <name val="Calibri"/>
      <family val="2"/>
      <scheme val="minor"/>
    </font>
    <font>
      <b/>
      <u/>
      <sz val="10"/>
      <color theme="9" tint="-0.499984740745262"/>
      <name val="Calibri"/>
      <family val="2"/>
      <scheme val="minor"/>
    </font>
    <font>
      <b/>
      <sz val="24"/>
      <color theme="0"/>
      <name val="Arial"/>
      <family val="2"/>
    </font>
    <font>
      <b/>
      <sz val="18"/>
      <color rgb="FFFF0000"/>
      <name val="Arial"/>
      <family val="2"/>
    </font>
    <font>
      <b/>
      <i/>
      <u/>
      <sz val="12"/>
      <color rgb="FF1A626C"/>
      <name val="Arial"/>
      <family val="2"/>
    </font>
    <font>
      <b/>
      <sz val="11"/>
      <name val="Calibri"/>
      <family val="2"/>
      <scheme val="minor"/>
    </font>
    <font>
      <b/>
      <sz val="10"/>
      <color rgb="FF000000"/>
      <name val="Arial Unicode MS"/>
    </font>
    <font>
      <b/>
      <u/>
      <sz val="10"/>
      <color theme="1"/>
      <name val="Arial"/>
      <family val="2"/>
    </font>
    <font>
      <i/>
      <sz val="8"/>
      <color theme="1"/>
      <name val="Arial"/>
      <family val="2"/>
    </font>
    <font>
      <sz val="10"/>
      <color rgb="FF000000"/>
      <name val="Arial"/>
      <family val="2"/>
    </font>
    <font>
      <b/>
      <sz val="10"/>
      <color rgb="FF000000"/>
      <name val="Arial"/>
      <family val="2"/>
    </font>
    <font>
      <b/>
      <i/>
      <sz val="12"/>
      <color theme="0"/>
      <name val="Arial"/>
      <family val="2"/>
    </font>
    <font>
      <b/>
      <i/>
      <sz val="10"/>
      <color theme="0"/>
      <name val="Arial"/>
      <family val="2"/>
    </font>
    <font>
      <i/>
      <sz val="10"/>
      <color theme="0"/>
      <name val="Arial"/>
      <family val="2"/>
    </font>
    <font>
      <sz val="10"/>
      <color theme="1"/>
      <name val="Aptos Narrow"/>
      <family val="2"/>
    </font>
  </fonts>
  <fills count="18">
    <fill>
      <patternFill patternType="none"/>
    </fill>
    <fill>
      <patternFill patternType="gray125"/>
    </fill>
    <fill>
      <patternFill patternType="solid">
        <fgColor theme="8" tint="0.79998168889431442"/>
        <bgColor indexed="64"/>
      </patternFill>
    </fill>
    <fill>
      <patternFill patternType="solid">
        <fgColor theme="4"/>
        <bgColor indexed="64"/>
      </patternFill>
    </fill>
    <fill>
      <patternFill patternType="solid">
        <fgColor rgb="FF4472C4"/>
        <bgColor indexed="64"/>
      </patternFill>
    </fill>
    <fill>
      <patternFill patternType="solid">
        <fgColor theme="0"/>
        <bgColor indexed="64"/>
      </patternFill>
    </fill>
    <fill>
      <patternFill patternType="solid">
        <fgColor theme="7" tint="0.39997558519241921"/>
        <bgColor indexed="64"/>
      </patternFill>
    </fill>
    <fill>
      <patternFill patternType="solid">
        <fgColor rgb="FF0070C0"/>
        <bgColor indexed="64"/>
      </patternFill>
    </fill>
    <fill>
      <patternFill patternType="solid">
        <fgColor theme="9" tint="0.59999389629810485"/>
        <bgColor indexed="64"/>
      </patternFill>
    </fill>
    <fill>
      <patternFill patternType="solid">
        <fgColor theme="8"/>
        <bgColor indexed="64"/>
      </patternFill>
    </fill>
    <fill>
      <patternFill patternType="solid">
        <fgColor rgb="FFFFFF00"/>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rgb="FFFF0000"/>
        <bgColor indexed="64"/>
      </patternFill>
    </fill>
    <fill>
      <patternFill patternType="solid">
        <fgColor theme="7" tint="0.59999389629810485"/>
        <bgColor indexed="64"/>
      </patternFill>
    </fill>
    <fill>
      <patternFill patternType="solid">
        <fgColor theme="5" tint="0.59999389629810485"/>
        <bgColor indexed="64"/>
      </patternFill>
    </fill>
    <fill>
      <patternFill patternType="solid">
        <fgColor theme="6" tint="0.79998168889431442"/>
        <bgColor indexed="64"/>
      </patternFill>
    </fill>
    <fill>
      <patternFill patternType="solid">
        <fgColor rgb="FF7030A0"/>
        <bgColor indexed="64"/>
      </patternFill>
    </fill>
  </fills>
  <borders count="6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ck">
        <color auto="1"/>
      </right>
      <top style="thick">
        <color auto="1"/>
      </top>
      <bottom style="thick">
        <color auto="1"/>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style="thin">
        <color indexed="64"/>
      </top>
      <bottom/>
      <diagonal/>
    </border>
    <border>
      <left/>
      <right style="thick">
        <color indexed="64"/>
      </right>
      <top style="thin">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ck">
        <color indexed="64"/>
      </left>
      <right style="thin">
        <color indexed="64"/>
      </right>
      <top style="thin">
        <color indexed="64"/>
      </top>
      <bottom style="thick">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style="thin">
        <color indexed="64"/>
      </left>
      <right style="thick">
        <color indexed="64"/>
      </right>
      <top style="thin">
        <color indexed="64"/>
      </top>
      <bottom/>
      <diagonal/>
    </border>
    <border>
      <left style="thick">
        <color indexed="64"/>
      </left>
      <right/>
      <top style="thin">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indexed="64"/>
      </left>
      <right/>
      <top style="thin">
        <color indexed="64"/>
      </top>
      <bottom style="thick">
        <color indexed="64"/>
      </bottom>
      <diagonal/>
    </border>
    <border>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right style="thick">
        <color indexed="64"/>
      </right>
      <top/>
      <bottom style="thin">
        <color indexed="64"/>
      </bottom>
      <diagonal/>
    </border>
    <border>
      <left style="thin">
        <color indexed="64"/>
      </left>
      <right style="thick">
        <color indexed="64"/>
      </right>
      <top/>
      <bottom style="thick">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style="thick">
        <color auto="1"/>
      </left>
      <right style="thick">
        <color auto="1"/>
      </right>
      <top style="thick">
        <color auto="1"/>
      </top>
      <bottom style="thick">
        <color auto="1"/>
      </bottom>
      <diagonal/>
    </border>
    <border>
      <left style="thick">
        <color indexed="64"/>
      </left>
      <right style="thick">
        <color indexed="64"/>
      </right>
      <top style="thick">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bottom style="thick">
        <color indexed="64"/>
      </bottom>
      <diagonal/>
    </border>
    <border>
      <left style="thick">
        <color indexed="64"/>
      </left>
      <right style="thick">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5">
    <xf numFmtId="0" fontId="0" fillId="0" borderId="0"/>
    <xf numFmtId="9" fontId="11" fillId="0" borderId="0" applyFont="0" applyFill="0" applyBorder="0" applyAlignment="0" applyProtection="0"/>
    <xf numFmtId="0" fontId="12" fillId="0" borderId="0"/>
    <xf numFmtId="0" fontId="11" fillId="0" borderId="0"/>
    <xf numFmtId="0" fontId="20" fillId="0" borderId="0" applyNumberFormat="0" applyFill="0" applyBorder="0" applyAlignment="0" applyProtection="0"/>
  </cellStyleXfs>
  <cellXfs count="519">
    <xf numFmtId="0" fontId="0" fillId="0" borderId="0" xfId="0"/>
    <xf numFmtId="0" fontId="1" fillId="0" borderId="0" xfId="0" applyFont="1" applyAlignment="1">
      <alignment wrapText="1"/>
    </xf>
    <xf numFmtId="0" fontId="1" fillId="0" borderId="0" xfId="0" applyFont="1"/>
    <xf numFmtId="0" fontId="3" fillId="0" borderId="0" xfId="0" applyFont="1"/>
    <xf numFmtId="0" fontId="1" fillId="0" borderId="1" xfId="0" applyFont="1" applyBorder="1" applyAlignment="1">
      <alignment horizontal="left" vertical="center" wrapText="1"/>
    </xf>
    <xf numFmtId="0" fontId="1" fillId="0" borderId="0" xfId="0" applyFont="1" applyAlignment="1">
      <alignment vertical="top"/>
    </xf>
    <xf numFmtId="0" fontId="13" fillId="0" borderId="4" xfId="0" applyFont="1" applyBorder="1" applyAlignment="1">
      <alignment vertical="center"/>
    </xf>
    <xf numFmtId="0" fontId="4" fillId="0" borderId="4" xfId="0" applyFont="1" applyBorder="1" applyAlignment="1">
      <alignment vertical="center"/>
    </xf>
    <xf numFmtId="0" fontId="1" fillId="5" borderId="1" xfId="0" applyFont="1" applyFill="1" applyBorder="1"/>
    <xf numFmtId="0" fontId="1" fillId="5" borderId="1" xfId="0" applyFont="1" applyFill="1" applyBorder="1" applyAlignment="1">
      <alignment wrapText="1"/>
    </xf>
    <xf numFmtId="0" fontId="4" fillId="0" borderId="3" xfId="0" applyFont="1" applyBorder="1" applyAlignment="1">
      <alignment vertical="center" wrapText="1"/>
    </xf>
    <xf numFmtId="0" fontId="14" fillId="0" borderId="0" xfId="0" applyFont="1"/>
    <xf numFmtId="0" fontId="15" fillId="0" borderId="0" xfId="0" applyFont="1"/>
    <xf numFmtId="2" fontId="1" fillId="0" borderId="1" xfId="0" applyNumberFormat="1" applyFont="1" applyBorder="1"/>
    <xf numFmtId="0" fontId="16" fillId="0" borderId="0" xfId="0" applyFont="1"/>
    <xf numFmtId="2" fontId="1" fillId="0" borderId="1" xfId="0" applyNumberFormat="1" applyFont="1" applyBorder="1" applyAlignment="1">
      <alignment vertical="center"/>
    </xf>
    <xf numFmtId="0" fontId="1" fillId="5" borderId="1" xfId="0" applyFont="1" applyFill="1" applyBorder="1" applyAlignment="1">
      <alignment vertical="center"/>
    </xf>
    <xf numFmtId="0" fontId="3" fillId="0" borderId="1" xfId="0" applyFont="1" applyBorder="1" applyAlignment="1">
      <alignment horizontal="center"/>
    </xf>
    <xf numFmtId="0" fontId="17" fillId="0" borderId="0" xfId="3" applyFont="1" applyAlignment="1">
      <alignment vertical="top" wrapText="1"/>
    </xf>
    <xf numFmtId="0" fontId="1" fillId="0" borderId="0" xfId="0" applyFont="1" applyAlignment="1">
      <alignment vertical="top" wrapText="1"/>
    </xf>
    <xf numFmtId="0" fontId="0" fillId="0" borderId="0" xfId="0" applyAlignment="1">
      <alignment wrapText="1"/>
    </xf>
    <xf numFmtId="0" fontId="3" fillId="0" borderId="1" xfId="0" applyFont="1" applyBorder="1"/>
    <xf numFmtId="0" fontId="24" fillId="6" borderId="0" xfId="0" applyFont="1" applyFill="1"/>
    <xf numFmtId="0" fontId="0" fillId="6" borderId="0" xfId="0" applyFill="1"/>
    <xf numFmtId="0" fontId="1" fillId="0" borderId="0" xfId="0" applyFont="1" applyAlignment="1">
      <alignment horizontal="left" vertical="center"/>
    </xf>
    <xf numFmtId="0" fontId="1" fillId="0" borderId="0" xfId="0" applyFont="1" applyAlignment="1">
      <alignment vertical="center"/>
    </xf>
    <xf numFmtId="0" fontId="1" fillId="0" borderId="13" xfId="0" applyFont="1" applyBorder="1"/>
    <xf numFmtId="0" fontId="1" fillId="0" borderId="1" xfId="0" applyFont="1" applyBorder="1"/>
    <xf numFmtId="0" fontId="1" fillId="0" borderId="14" xfId="0" applyFont="1" applyBorder="1"/>
    <xf numFmtId="0" fontId="3" fillId="0" borderId="1" xfId="2" applyFont="1" applyBorder="1"/>
    <xf numFmtId="0" fontId="3" fillId="0" borderId="14" xfId="2" applyFont="1" applyBorder="1"/>
    <xf numFmtId="0" fontId="1" fillId="0" borderId="30" xfId="0" applyFont="1" applyBorder="1"/>
    <xf numFmtId="0" fontId="1" fillId="0" borderId="15" xfId="0" applyFont="1" applyBorder="1"/>
    <xf numFmtId="0" fontId="1" fillId="0" borderId="16" xfId="0" applyFont="1" applyBorder="1"/>
    <xf numFmtId="0" fontId="3" fillId="0" borderId="13" xfId="0" applyFont="1" applyBorder="1"/>
    <xf numFmtId="0" fontId="3" fillId="0" borderId="14" xfId="0" applyFont="1" applyBorder="1" applyAlignment="1">
      <alignment horizontal="center"/>
    </xf>
    <xf numFmtId="0" fontId="8" fillId="0" borderId="0" xfId="0" applyFont="1" applyAlignment="1">
      <alignment vertical="top" wrapText="1"/>
    </xf>
    <xf numFmtId="0" fontId="24" fillId="9" borderId="0" xfId="0" applyFont="1" applyFill="1"/>
    <xf numFmtId="0" fontId="0" fillId="9" borderId="0" xfId="0" applyFill="1"/>
    <xf numFmtId="0" fontId="24" fillId="8" borderId="0" xfId="0" applyFont="1" applyFill="1"/>
    <xf numFmtId="0" fontId="0" fillId="8" borderId="0" xfId="0" applyFill="1"/>
    <xf numFmtId="0" fontId="4" fillId="0" borderId="25" xfId="0" applyFont="1" applyBorder="1" applyAlignment="1">
      <alignment horizontal="justify" vertical="center"/>
    </xf>
    <xf numFmtId="0" fontId="0" fillId="0" borderId="26" xfId="0" applyBorder="1"/>
    <xf numFmtId="0" fontId="0" fillId="0" borderId="28" xfId="0" applyBorder="1"/>
    <xf numFmtId="0" fontId="0" fillId="0" borderId="29" xfId="0" applyBorder="1"/>
    <xf numFmtId="0" fontId="1" fillId="0" borderId="28" xfId="0" applyFont="1" applyBorder="1"/>
    <xf numFmtId="0" fontId="1" fillId="0" borderId="25" xfId="0" applyFont="1" applyBorder="1" applyAlignment="1">
      <alignment wrapText="1"/>
    </xf>
    <xf numFmtId="0" fontId="1" fillId="0" borderId="26" xfId="0" applyFont="1" applyBorder="1" applyAlignment="1">
      <alignment wrapText="1"/>
    </xf>
    <xf numFmtId="0" fontId="0" fillId="0" borderId="25" xfId="0" applyBorder="1"/>
    <xf numFmtId="0" fontId="0" fillId="0" borderId="27" xfId="0" applyBorder="1"/>
    <xf numFmtId="0" fontId="20" fillId="0" borderId="0" xfId="4"/>
    <xf numFmtId="4" fontId="1" fillId="8" borderId="1" xfId="0" applyNumberFormat="1" applyFont="1" applyFill="1" applyBorder="1" applyAlignment="1">
      <alignment horizontal="center" vertical="center"/>
    </xf>
    <xf numFmtId="0" fontId="3" fillId="0" borderId="13" xfId="0" applyFont="1" applyBorder="1" applyAlignment="1">
      <alignment wrapText="1"/>
    </xf>
    <xf numFmtId="0" fontId="1" fillId="0" borderId="13" xfId="0" applyFont="1" applyBorder="1" applyAlignment="1">
      <alignment vertical="center" wrapText="1"/>
    </xf>
    <xf numFmtId="0" fontId="1" fillId="0" borderId="14" xfId="0" applyFont="1" applyBorder="1" applyAlignment="1">
      <alignment horizontal="left" vertical="center" wrapText="1"/>
    </xf>
    <xf numFmtId="0" fontId="13" fillId="0" borderId="13" xfId="0" applyFont="1" applyBorder="1"/>
    <xf numFmtId="0" fontId="13" fillId="0" borderId="35" xfId="0" applyFont="1" applyBorder="1"/>
    <xf numFmtId="0" fontId="3" fillId="0" borderId="35" xfId="0" applyFont="1" applyBorder="1"/>
    <xf numFmtId="0" fontId="1" fillId="0" borderId="35" xfId="0" applyFont="1" applyBorder="1"/>
    <xf numFmtId="0" fontId="13" fillId="0" borderId="1" xfId="0" applyFont="1" applyBorder="1" applyAlignment="1">
      <alignment vertical="center"/>
    </xf>
    <xf numFmtId="0" fontId="1" fillId="0" borderId="39" xfId="0" applyFont="1" applyBorder="1"/>
    <xf numFmtId="0" fontId="4" fillId="0" borderId="40" xfId="0" applyFont="1" applyBorder="1" applyAlignment="1">
      <alignment vertical="center" wrapText="1"/>
    </xf>
    <xf numFmtId="2" fontId="1" fillId="0" borderId="15" xfId="0" applyNumberFormat="1" applyFont="1" applyBorder="1"/>
    <xf numFmtId="0" fontId="1" fillId="5" borderId="15" xfId="0" applyFont="1" applyFill="1" applyBorder="1"/>
    <xf numFmtId="167" fontId="1" fillId="8" borderId="1" xfId="1" applyNumberFormat="1" applyFont="1" applyFill="1" applyBorder="1" applyAlignment="1">
      <alignment horizontal="center" vertical="center"/>
    </xf>
    <xf numFmtId="0" fontId="1" fillId="0" borderId="30" xfId="0" applyFont="1" applyBorder="1" applyAlignment="1">
      <alignment vertical="center" wrapText="1"/>
    </xf>
    <xf numFmtId="0" fontId="35" fillId="0" borderId="0" xfId="0" applyFont="1"/>
    <xf numFmtId="49" fontId="0" fillId="0" borderId="0" xfId="0" applyNumberFormat="1"/>
    <xf numFmtId="0" fontId="0" fillId="10" borderId="0" xfId="0" applyFill="1"/>
    <xf numFmtId="49" fontId="0" fillId="10" borderId="0" xfId="0" applyNumberFormat="1" applyFill="1"/>
    <xf numFmtId="0" fontId="36" fillId="0" borderId="0" xfId="0" applyFont="1" applyAlignment="1">
      <alignment vertical="center"/>
    </xf>
    <xf numFmtId="0" fontId="36" fillId="10" borderId="0" xfId="0" applyFont="1" applyFill="1" applyAlignment="1">
      <alignment vertical="center"/>
    </xf>
    <xf numFmtId="167" fontId="1" fillId="8" borderId="1" xfId="1" applyNumberFormat="1" applyFont="1" applyFill="1" applyBorder="1" applyAlignment="1" applyProtection="1">
      <alignment horizontal="center" vertical="center"/>
    </xf>
    <xf numFmtId="4" fontId="1" fillId="2" borderId="5" xfId="0" applyNumberFormat="1" applyFont="1" applyFill="1" applyBorder="1" applyAlignment="1" applyProtection="1">
      <alignment horizontal="center" vertical="center"/>
      <protection locked="0"/>
    </xf>
    <xf numFmtId="4" fontId="1" fillId="2" borderId="8" xfId="0" applyNumberFormat="1" applyFont="1" applyFill="1" applyBorder="1" applyAlignment="1" applyProtection="1">
      <alignment horizontal="center" vertical="center"/>
      <protection locked="0"/>
    </xf>
    <xf numFmtId="4" fontId="1" fillId="2" borderId="2" xfId="0" applyNumberFormat="1" applyFont="1" applyFill="1" applyBorder="1" applyAlignment="1" applyProtection="1">
      <alignment horizontal="center" vertical="center"/>
      <protection locked="0"/>
    </xf>
    <xf numFmtId="4" fontId="1" fillId="2" borderId="1" xfId="0" applyNumberFormat="1" applyFont="1" applyFill="1" applyBorder="1" applyAlignment="1" applyProtection="1">
      <alignment horizontal="center" vertical="center"/>
      <protection locked="0"/>
    </xf>
    <xf numFmtId="0" fontId="1" fillId="2" borderId="2" xfId="0" applyFont="1" applyFill="1" applyBorder="1" applyAlignment="1" applyProtection="1">
      <alignment horizontal="center" vertical="center"/>
      <protection locked="0"/>
    </xf>
    <xf numFmtId="0" fontId="3" fillId="2" borderId="1" xfId="0" applyFont="1" applyFill="1" applyBorder="1" applyAlignment="1" applyProtection="1">
      <alignment horizontal="center"/>
      <protection locked="0"/>
    </xf>
    <xf numFmtId="3" fontId="1" fillId="2" borderId="2" xfId="1" applyNumberFormat="1" applyFont="1" applyFill="1" applyBorder="1" applyAlignment="1" applyProtection="1">
      <alignment horizontal="center" vertical="center"/>
      <protection locked="0"/>
    </xf>
    <xf numFmtId="0" fontId="41" fillId="12" borderId="48" xfId="0" applyFont="1" applyFill="1" applyBorder="1" applyProtection="1">
      <protection locked="0"/>
    </xf>
    <xf numFmtId="0" fontId="41" fillId="12" borderId="50" xfId="0" applyFont="1" applyFill="1" applyBorder="1" applyProtection="1">
      <protection locked="0"/>
    </xf>
    <xf numFmtId="0" fontId="41" fillId="12" borderId="51" xfId="0" applyFont="1" applyFill="1" applyBorder="1" applyProtection="1">
      <protection locked="0"/>
    </xf>
    <xf numFmtId="0" fontId="41" fillId="12" borderId="52" xfId="0" applyFont="1" applyFill="1" applyBorder="1" applyProtection="1">
      <protection locked="0"/>
    </xf>
    <xf numFmtId="0" fontId="1" fillId="0" borderId="0" xfId="0" applyFont="1" applyProtection="1">
      <protection locked="0"/>
    </xf>
    <xf numFmtId="0" fontId="21" fillId="0" borderId="0" xfId="0" applyFont="1"/>
    <xf numFmtId="0" fontId="22" fillId="0" borderId="0" xfId="0" applyFont="1"/>
    <xf numFmtId="0" fontId="0" fillId="8" borderId="19" xfId="0" applyFill="1" applyBorder="1"/>
    <xf numFmtId="0" fontId="43" fillId="8" borderId="28" xfId="0" applyFont="1" applyFill="1" applyBorder="1"/>
    <xf numFmtId="0" fontId="43" fillId="8" borderId="29" xfId="0" applyFont="1" applyFill="1" applyBorder="1"/>
    <xf numFmtId="0" fontId="44" fillId="8" borderId="17" xfId="0" applyFont="1" applyFill="1" applyBorder="1"/>
    <xf numFmtId="0" fontId="46" fillId="0" borderId="0" xfId="0" applyFont="1"/>
    <xf numFmtId="0" fontId="33" fillId="0" borderId="0" xfId="0" applyFont="1"/>
    <xf numFmtId="0" fontId="47" fillId="8" borderId="30" xfId="0" applyFont="1" applyFill="1" applyBorder="1" applyAlignment="1">
      <alignment wrapText="1"/>
    </xf>
    <xf numFmtId="0" fontId="47" fillId="8" borderId="15" xfId="0" applyFont="1" applyFill="1" applyBorder="1" applyAlignment="1">
      <alignment horizontal="center" wrapText="1"/>
    </xf>
    <xf numFmtId="0" fontId="47" fillId="8" borderId="16" xfId="0" applyFont="1" applyFill="1" applyBorder="1" applyAlignment="1">
      <alignment horizontal="center" wrapText="1"/>
    </xf>
    <xf numFmtId="0" fontId="12" fillId="8" borderId="37" xfId="0" applyFont="1" applyFill="1" applyBorder="1" applyAlignment="1">
      <alignment vertical="center" wrapText="1"/>
    </xf>
    <xf numFmtId="167" fontId="12" fillId="8" borderId="8" xfId="1" applyNumberFormat="1" applyFont="1" applyFill="1" applyBorder="1" applyAlignment="1">
      <alignment horizontal="center" vertical="center"/>
    </xf>
    <xf numFmtId="167" fontId="12" fillId="8" borderId="38" xfId="1" applyNumberFormat="1" applyFont="1" applyFill="1" applyBorder="1" applyAlignment="1">
      <alignment horizontal="center" vertical="center"/>
    </xf>
    <xf numFmtId="0" fontId="12" fillId="8" borderId="30" xfId="0" applyFont="1" applyFill="1" applyBorder="1" applyAlignment="1">
      <alignment vertical="center" wrapText="1"/>
    </xf>
    <xf numFmtId="167" fontId="12" fillId="8" borderId="15" xfId="1" applyNumberFormat="1" applyFont="1" applyFill="1" applyBorder="1" applyAlignment="1">
      <alignment horizontal="center" vertical="center"/>
    </xf>
    <xf numFmtId="167" fontId="12" fillId="8" borderId="16" xfId="1" applyNumberFormat="1" applyFont="1" applyFill="1" applyBorder="1" applyAlignment="1">
      <alignment horizontal="center" vertical="center"/>
    </xf>
    <xf numFmtId="0" fontId="43" fillId="8" borderId="27" xfId="0" applyFont="1" applyFill="1" applyBorder="1"/>
    <xf numFmtId="0" fontId="23" fillId="0" borderId="49" xfId="0" applyFont="1" applyBorder="1" applyAlignment="1">
      <alignment horizontal="center" vertical="center" wrapText="1"/>
    </xf>
    <xf numFmtId="0" fontId="4" fillId="0" borderId="0" xfId="0" applyFont="1" applyAlignment="1">
      <alignment horizontal="left" vertical="top" wrapText="1"/>
    </xf>
    <xf numFmtId="0" fontId="1" fillId="0" borderId="1" xfId="0" applyFont="1" applyBorder="1" applyAlignment="1">
      <alignment horizontal="left" vertical="top" wrapText="1"/>
    </xf>
    <xf numFmtId="0" fontId="4" fillId="0" borderId="1" xfId="0" applyFont="1" applyBorder="1" applyAlignment="1">
      <alignment horizontal="left" vertical="top" wrapText="1"/>
    </xf>
    <xf numFmtId="0" fontId="4" fillId="0" borderId="14" xfId="0" applyFont="1" applyBorder="1" applyAlignment="1">
      <alignment horizontal="left" vertical="top" wrapText="1"/>
    </xf>
    <xf numFmtId="0" fontId="36" fillId="5" borderId="0" xfId="0" applyFont="1" applyFill="1" applyAlignment="1">
      <alignment vertical="center"/>
    </xf>
    <xf numFmtId="0" fontId="0" fillId="5" borderId="0" xfId="0" applyFill="1"/>
    <xf numFmtId="0" fontId="57" fillId="0" borderId="28" xfId="0" applyFont="1" applyBorder="1" applyAlignment="1">
      <alignment vertical="center"/>
    </xf>
    <xf numFmtId="0" fontId="0" fillId="0" borderId="10" xfId="0" applyBorder="1"/>
    <xf numFmtId="0" fontId="4" fillId="0" borderId="14" xfId="0" applyFont="1" applyBorder="1" applyAlignment="1">
      <alignment wrapText="1"/>
    </xf>
    <xf numFmtId="0" fontId="4" fillId="0" borderId="14" xfId="0" applyFont="1" applyBorder="1" applyAlignment="1">
      <alignment horizontal="left" vertical="center" wrapText="1"/>
    </xf>
    <xf numFmtId="0" fontId="3" fillId="5" borderId="13" xfId="0" applyFont="1" applyFill="1" applyBorder="1" applyAlignment="1">
      <alignment vertical="center" wrapText="1"/>
    </xf>
    <xf numFmtId="0" fontId="3" fillId="5" borderId="30" xfId="0" applyFont="1" applyFill="1" applyBorder="1" applyAlignment="1">
      <alignment vertical="center" wrapText="1"/>
    </xf>
    <xf numFmtId="0" fontId="4" fillId="5" borderId="1" xfId="0" applyFont="1" applyFill="1" applyBorder="1" applyAlignment="1">
      <alignment vertical="center" wrapText="1"/>
    </xf>
    <xf numFmtId="0" fontId="4" fillId="5" borderId="1" xfId="0" applyFont="1" applyFill="1" applyBorder="1" applyAlignment="1">
      <alignment vertical="center"/>
    </xf>
    <xf numFmtId="2" fontId="4" fillId="5" borderId="1" xfId="0" applyNumberFormat="1" applyFont="1" applyFill="1" applyBorder="1"/>
    <xf numFmtId="166" fontId="1" fillId="8" borderId="1" xfId="0" applyNumberFormat="1" applyFont="1" applyFill="1" applyBorder="1" applyAlignment="1">
      <alignment horizontal="center" vertical="center"/>
    </xf>
    <xf numFmtId="167" fontId="1" fillId="8" borderId="15" xfId="1" applyNumberFormat="1" applyFont="1" applyFill="1" applyBorder="1" applyAlignment="1">
      <alignment horizontal="center" vertical="center"/>
    </xf>
    <xf numFmtId="0" fontId="3" fillId="5" borderId="1" xfId="0" applyFont="1" applyFill="1" applyBorder="1" applyAlignment="1">
      <alignment horizontal="center"/>
    </xf>
    <xf numFmtId="0" fontId="4" fillId="5" borderId="14" xfId="0" applyFont="1" applyFill="1" applyBorder="1"/>
    <xf numFmtId="0" fontId="3" fillId="0" borderId="12" xfId="0" applyFont="1" applyBorder="1" applyAlignment="1">
      <alignment wrapText="1"/>
    </xf>
    <xf numFmtId="0" fontId="3" fillId="0" borderId="11" xfId="0" applyFont="1" applyBorder="1"/>
    <xf numFmtId="0" fontId="13" fillId="0" borderId="13" xfId="0" applyFont="1" applyBorder="1" applyAlignment="1">
      <alignment vertical="center" wrapText="1"/>
    </xf>
    <xf numFmtId="0" fontId="3" fillId="0" borderId="13" xfId="0" applyFont="1" applyBorder="1" applyAlignment="1">
      <alignment vertical="center"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19" fillId="0" borderId="0" xfId="0" applyFont="1"/>
    <xf numFmtId="3" fontId="59" fillId="2" borderId="60" xfId="0" applyNumberFormat="1" applyFont="1" applyFill="1" applyBorder="1" applyAlignment="1" applyProtection="1">
      <alignment horizontal="center" vertical="center"/>
      <protection locked="0"/>
    </xf>
    <xf numFmtId="4" fontId="1" fillId="8" borderId="60" xfId="0" applyNumberFormat="1" applyFont="1" applyFill="1" applyBorder="1" applyAlignment="1">
      <alignment horizontal="center" vertical="center"/>
    </xf>
    <xf numFmtId="2" fontId="1" fillId="14" borderId="60" xfId="0" applyNumberFormat="1" applyFont="1" applyFill="1" applyBorder="1" applyProtection="1">
      <protection locked="0"/>
    </xf>
    <xf numFmtId="164" fontId="1" fillId="15" borderId="60" xfId="0" applyNumberFormat="1" applyFont="1" applyFill="1" applyBorder="1" applyAlignment="1" applyProtection="1">
      <alignment horizontal="center" vertical="center"/>
      <protection locked="0"/>
    </xf>
    <xf numFmtId="0" fontId="0" fillId="16" borderId="62" xfId="0" applyFill="1" applyBorder="1"/>
    <xf numFmtId="2" fontId="1" fillId="14" borderId="1" xfId="0" applyNumberFormat="1" applyFont="1" applyFill="1" applyBorder="1" applyProtection="1">
      <protection locked="0"/>
    </xf>
    <xf numFmtId="2" fontId="1" fillId="15" borderId="1" xfId="0" applyNumberFormat="1" applyFont="1" applyFill="1" applyBorder="1" applyProtection="1">
      <protection locked="0"/>
    </xf>
    <xf numFmtId="166" fontId="1" fillId="15" borderId="1" xfId="1" applyNumberFormat="1" applyFont="1" applyFill="1" applyBorder="1" applyAlignment="1" applyProtection="1">
      <alignment horizontal="center" vertical="center"/>
      <protection locked="0"/>
    </xf>
    <xf numFmtId="2" fontId="1" fillId="14" borderId="15" xfId="0" applyNumberFormat="1" applyFont="1" applyFill="1" applyBorder="1" applyProtection="1">
      <protection locked="0"/>
    </xf>
    <xf numFmtId="0" fontId="30" fillId="17" borderId="0" xfId="0" applyFont="1" applyFill="1"/>
    <xf numFmtId="0" fontId="0" fillId="17" borderId="0" xfId="0" applyFill="1"/>
    <xf numFmtId="0" fontId="8" fillId="17" borderId="0" xfId="0" applyFont="1" applyFill="1" applyAlignment="1">
      <alignment vertical="top" wrapText="1"/>
    </xf>
    <xf numFmtId="0" fontId="63" fillId="17" borderId="25" xfId="0" applyFont="1" applyFill="1" applyBorder="1"/>
    <xf numFmtId="0" fontId="64" fillId="17" borderId="0" xfId="0" applyFont="1" applyFill="1"/>
    <xf numFmtId="0" fontId="64" fillId="17" borderId="26" xfId="0" applyFont="1" applyFill="1" applyBorder="1"/>
    <xf numFmtId="0" fontId="64" fillId="17" borderId="25" xfId="0" applyFont="1" applyFill="1" applyBorder="1"/>
    <xf numFmtId="0" fontId="63" fillId="17" borderId="6" xfId="2" applyFont="1" applyFill="1" applyBorder="1"/>
    <xf numFmtId="0" fontId="63" fillId="17" borderId="44" xfId="2" applyFont="1" applyFill="1" applyBorder="1"/>
    <xf numFmtId="0" fontId="63" fillId="17" borderId="1" xfId="0" applyFont="1" applyFill="1" applyBorder="1" applyAlignment="1">
      <alignment horizontal="center"/>
    </xf>
    <xf numFmtId="0" fontId="63" fillId="17" borderId="14" xfId="0" applyFont="1" applyFill="1" applyBorder="1" applyAlignment="1">
      <alignment horizontal="center"/>
    </xf>
    <xf numFmtId="0" fontId="63" fillId="17" borderId="35" xfId="0" applyFont="1" applyFill="1" applyBorder="1"/>
    <xf numFmtId="0" fontId="63" fillId="17" borderId="4" xfId="0" applyFont="1" applyFill="1" applyBorder="1" applyAlignment="1">
      <alignment vertical="center"/>
    </xf>
    <xf numFmtId="0" fontId="64" fillId="17" borderId="4" xfId="0" applyFont="1" applyFill="1" applyBorder="1" applyAlignment="1">
      <alignment vertical="center"/>
    </xf>
    <xf numFmtId="2" fontId="64" fillId="17" borderId="1" xfId="0" applyNumberFormat="1" applyFont="1" applyFill="1" applyBorder="1"/>
    <xf numFmtId="0" fontId="64" fillId="17" borderId="1" xfId="0" applyFont="1" applyFill="1" applyBorder="1"/>
    <xf numFmtId="0" fontId="64" fillId="17" borderId="1" xfId="0" applyFont="1" applyFill="1" applyBorder="1" applyAlignment="1">
      <alignment wrapText="1"/>
    </xf>
    <xf numFmtId="0" fontId="64" fillId="17" borderId="35" xfId="0" applyFont="1" applyFill="1" applyBorder="1"/>
    <xf numFmtId="0" fontId="64" fillId="17" borderId="3" xfId="0" applyFont="1" applyFill="1" applyBorder="1" applyAlignment="1">
      <alignment vertical="center" wrapText="1"/>
    </xf>
    <xf numFmtId="2" fontId="64" fillId="17" borderId="1" xfId="0" applyNumberFormat="1" applyFont="1" applyFill="1" applyBorder="1" applyAlignment="1">
      <alignment vertical="center"/>
    </xf>
    <xf numFmtId="0" fontId="64" fillId="17" borderId="1" xfId="0" applyFont="1" applyFill="1" applyBorder="1" applyAlignment="1">
      <alignment vertical="center"/>
    </xf>
    <xf numFmtId="0" fontId="64" fillId="17" borderId="39" xfId="0" applyFont="1" applyFill="1" applyBorder="1"/>
    <xf numFmtId="0" fontId="64" fillId="17" borderId="40" xfId="0" applyFont="1" applyFill="1" applyBorder="1" applyAlignment="1">
      <alignment vertical="center" wrapText="1"/>
    </xf>
    <xf numFmtId="2" fontId="64" fillId="17" borderId="15" xfId="0" applyNumberFormat="1" applyFont="1" applyFill="1" applyBorder="1"/>
    <xf numFmtId="0" fontId="64" fillId="17" borderId="15" xfId="0" applyFont="1" applyFill="1" applyBorder="1"/>
    <xf numFmtId="0" fontId="63" fillId="17" borderId="20" xfId="0" applyFont="1" applyFill="1" applyBorder="1"/>
    <xf numFmtId="0" fontId="63" fillId="17" borderId="21" xfId="0" applyFont="1" applyFill="1" applyBorder="1"/>
    <xf numFmtId="0" fontId="64" fillId="17" borderId="21" xfId="0" applyFont="1" applyFill="1" applyBorder="1"/>
    <xf numFmtId="0" fontId="64" fillId="17" borderId="22" xfId="0" applyFont="1" applyFill="1" applyBorder="1"/>
    <xf numFmtId="0" fontId="7" fillId="17" borderId="0" xfId="0" applyFont="1" applyFill="1"/>
    <xf numFmtId="0" fontId="64" fillId="17" borderId="14" xfId="0" applyFont="1" applyFill="1" applyBorder="1"/>
    <xf numFmtId="0" fontId="7" fillId="17" borderId="0" xfId="0" applyFont="1" applyFill="1" applyAlignment="1">
      <alignment vertical="top" wrapText="1"/>
    </xf>
    <xf numFmtId="0" fontId="64" fillId="17" borderId="27" xfId="0" applyFont="1" applyFill="1" applyBorder="1"/>
    <xf numFmtId="0" fontId="29" fillId="17" borderId="13" xfId="0" applyFont="1" applyFill="1" applyBorder="1"/>
    <xf numFmtId="0" fontId="7" fillId="17" borderId="1" xfId="0" applyFont="1" applyFill="1" applyBorder="1"/>
    <xf numFmtId="0" fontId="29" fillId="17" borderId="1" xfId="0" applyFont="1" applyFill="1" applyBorder="1" applyAlignment="1">
      <alignment horizontal="center"/>
    </xf>
    <xf numFmtId="0" fontId="29" fillId="17" borderId="14" xfId="0" applyFont="1" applyFill="1" applyBorder="1" applyAlignment="1">
      <alignment horizontal="center"/>
    </xf>
    <xf numFmtId="0" fontId="29" fillId="17" borderId="1" xfId="0" applyFont="1" applyFill="1" applyBorder="1" applyAlignment="1">
      <alignment vertical="center"/>
    </xf>
    <xf numFmtId="0" fontId="7" fillId="17" borderId="1" xfId="0" applyFont="1" applyFill="1" applyBorder="1" applyAlignment="1">
      <alignment vertical="center" wrapText="1"/>
    </xf>
    <xf numFmtId="2" fontId="7" fillId="17" borderId="1" xfId="0" applyNumberFormat="1" applyFont="1" applyFill="1" applyBorder="1"/>
    <xf numFmtId="0" fontId="7" fillId="17" borderId="14" xfId="0" applyFont="1" applyFill="1" applyBorder="1"/>
    <xf numFmtId="0" fontId="7" fillId="17" borderId="13" xfId="0" applyFont="1" applyFill="1" applyBorder="1"/>
    <xf numFmtId="0" fontId="7" fillId="17" borderId="30" xfId="0" applyFont="1" applyFill="1" applyBorder="1"/>
    <xf numFmtId="0" fontId="29" fillId="17" borderId="35" xfId="0" applyFont="1" applyFill="1" applyBorder="1"/>
    <xf numFmtId="0" fontId="29" fillId="17" borderId="4" xfId="0" applyFont="1" applyFill="1" applyBorder="1" applyAlignment="1">
      <alignment vertical="center"/>
    </xf>
    <xf numFmtId="0" fontId="7" fillId="17" borderId="4" xfId="0" applyFont="1" applyFill="1" applyBorder="1" applyAlignment="1">
      <alignment vertical="center"/>
    </xf>
    <xf numFmtId="0" fontId="7" fillId="17" borderId="1" xfId="0" applyFont="1" applyFill="1" applyBorder="1" applyAlignment="1">
      <alignment wrapText="1"/>
    </xf>
    <xf numFmtId="0" fontId="7" fillId="17" borderId="35" xfId="0" applyFont="1" applyFill="1" applyBorder="1"/>
    <xf numFmtId="0" fontId="7" fillId="17" borderId="3" xfId="0" applyFont="1" applyFill="1" applyBorder="1" applyAlignment="1">
      <alignment vertical="center" wrapText="1"/>
    </xf>
    <xf numFmtId="2" fontId="7" fillId="17" borderId="1" xfId="0" applyNumberFormat="1" applyFont="1" applyFill="1" applyBorder="1" applyAlignment="1">
      <alignment vertical="center"/>
    </xf>
    <xf numFmtId="0" fontId="7" fillId="17" borderId="1" xfId="0" applyFont="1" applyFill="1" applyBorder="1" applyAlignment="1">
      <alignment vertical="center"/>
    </xf>
    <xf numFmtId="0" fontId="7" fillId="17" borderId="39" xfId="0" applyFont="1" applyFill="1" applyBorder="1"/>
    <xf numFmtId="0" fontId="7" fillId="17" borderId="40" xfId="0" applyFont="1" applyFill="1" applyBorder="1" applyAlignment="1">
      <alignment vertical="center" wrapText="1"/>
    </xf>
    <xf numFmtId="2" fontId="7" fillId="17" borderId="15" xfId="0" applyNumberFormat="1" applyFont="1" applyFill="1" applyBorder="1"/>
    <xf numFmtId="0" fontId="7" fillId="17" borderId="15" xfId="0" applyFont="1" applyFill="1" applyBorder="1"/>
    <xf numFmtId="0" fontId="1" fillId="0" borderId="1" xfId="0" applyFont="1" applyBorder="1" applyAlignment="1">
      <alignment vertical="top" wrapText="1"/>
    </xf>
    <xf numFmtId="0" fontId="3" fillId="0" borderId="14" xfId="0" applyFont="1" applyBorder="1"/>
    <xf numFmtId="0" fontId="1" fillId="0" borderId="1" xfId="0" applyFont="1" applyBorder="1" applyAlignment="1">
      <alignment vertical="center" wrapText="1"/>
    </xf>
    <xf numFmtId="0" fontId="1" fillId="5" borderId="14" xfId="0" applyFont="1" applyFill="1" applyBorder="1" applyAlignment="1">
      <alignment horizontal="left" vertical="center" wrapText="1"/>
    </xf>
    <xf numFmtId="0" fontId="1" fillId="0" borderId="28" xfId="0" applyFont="1" applyBorder="1" applyAlignment="1">
      <alignment wrapText="1"/>
    </xf>
    <xf numFmtId="0" fontId="1" fillId="0" borderId="29" xfId="0" applyFont="1" applyBorder="1" applyAlignment="1">
      <alignment wrapText="1"/>
    </xf>
    <xf numFmtId="0" fontId="40" fillId="0" borderId="46" xfId="0" applyFont="1" applyBorder="1" applyProtection="1">
      <protection locked="0"/>
    </xf>
    <xf numFmtId="0" fontId="0" fillId="0" borderId="0" xfId="0" applyProtection="1">
      <protection locked="0"/>
    </xf>
    <xf numFmtId="0" fontId="39" fillId="8" borderId="49" xfId="0" applyFont="1" applyFill="1" applyBorder="1" applyAlignment="1">
      <alignment horizontal="center" vertical="center" wrapText="1"/>
    </xf>
    <xf numFmtId="0" fontId="34" fillId="0" borderId="0" xfId="0" applyFont="1" applyAlignment="1">
      <alignment horizontal="center" vertical="center" wrapText="1"/>
    </xf>
    <xf numFmtId="0" fontId="10" fillId="0" borderId="0" xfId="0" applyFont="1" applyAlignment="1">
      <alignment horizontal="center" vertical="center" wrapText="1"/>
    </xf>
    <xf numFmtId="0" fontId="29" fillId="13" borderId="53" xfId="0" applyFont="1" applyFill="1" applyBorder="1" applyAlignment="1">
      <alignment horizontal="center" vertical="center" wrapText="1"/>
    </xf>
    <xf numFmtId="0" fontId="9" fillId="0" borderId="0" xfId="0" applyFont="1" applyAlignment="1">
      <alignment horizontal="left" vertical="center" wrapText="1"/>
    </xf>
    <xf numFmtId="0" fontId="1" fillId="0" borderId="21" xfId="0" applyFont="1" applyBorder="1"/>
    <xf numFmtId="0" fontId="1" fillId="0" borderId="22" xfId="0" applyFont="1" applyBorder="1" applyAlignment="1">
      <alignment horizontal="left" vertical="center" wrapText="1"/>
    </xf>
    <xf numFmtId="0" fontId="5" fillId="4" borderId="25" xfId="0" applyFont="1" applyFill="1" applyBorder="1"/>
    <xf numFmtId="0" fontId="6" fillId="4" borderId="0" xfId="0" applyFont="1" applyFill="1"/>
    <xf numFmtId="0" fontId="5" fillId="4" borderId="0" xfId="0" applyFont="1" applyFill="1"/>
    <xf numFmtId="0" fontId="7" fillId="4" borderId="26" xfId="0" applyFont="1" applyFill="1" applyBorder="1" applyAlignment="1">
      <alignment wrapText="1"/>
    </xf>
    <xf numFmtId="0" fontId="7" fillId="0" borderId="0" xfId="0" applyFont="1"/>
    <xf numFmtId="0" fontId="3" fillId="0" borderId="14" xfId="0" applyFont="1" applyBorder="1" applyAlignment="1">
      <alignment wrapText="1"/>
    </xf>
    <xf numFmtId="0" fontId="3" fillId="8" borderId="1" xfId="0" applyFont="1" applyFill="1" applyBorder="1" applyAlignment="1">
      <alignment horizontal="center"/>
    </xf>
    <xf numFmtId="0" fontId="20" fillId="0" borderId="1" xfId="4" applyBorder="1" applyAlignment="1" applyProtection="1">
      <alignment horizontal="left" vertical="top" wrapText="1"/>
    </xf>
    <xf numFmtId="0" fontId="20" fillId="0" borderId="14" xfId="4" applyBorder="1" applyAlignment="1" applyProtection="1">
      <alignment wrapText="1"/>
    </xf>
    <xf numFmtId="0" fontId="20" fillId="0" borderId="1" xfId="4" applyBorder="1" applyAlignment="1" applyProtection="1">
      <alignment horizontal="left" vertical="center" wrapText="1"/>
    </xf>
    <xf numFmtId="0" fontId="20" fillId="0" borderId="14" xfId="4" applyBorder="1" applyAlignment="1" applyProtection="1">
      <alignment vertical="center" wrapText="1"/>
    </xf>
    <xf numFmtId="0" fontId="14" fillId="10" borderId="50" xfId="0" applyFont="1" applyFill="1" applyBorder="1" applyAlignment="1">
      <alignment horizontal="center" wrapText="1"/>
    </xf>
    <xf numFmtId="4" fontId="14" fillId="10" borderId="56" xfId="0" applyNumberFormat="1" applyFont="1" applyFill="1" applyBorder="1" applyAlignment="1">
      <alignment horizontal="center" wrapText="1"/>
    </xf>
    <xf numFmtId="0" fontId="3" fillId="5" borderId="13" xfId="0" applyFont="1" applyFill="1" applyBorder="1" applyAlignment="1">
      <alignment wrapText="1"/>
    </xf>
    <xf numFmtId="0" fontId="1" fillId="0" borderId="0" xfId="0" applyFont="1" applyAlignment="1">
      <alignment horizontal="left" vertical="center" wrapText="1"/>
    </xf>
    <xf numFmtId="0" fontId="1" fillId="0" borderId="26" xfId="0" applyFont="1" applyBorder="1" applyAlignment="1">
      <alignment horizontal="left" vertical="center" wrapText="1"/>
    </xf>
    <xf numFmtId="4" fontId="1" fillId="10" borderId="51" xfId="0" applyNumberFormat="1" applyFont="1" applyFill="1" applyBorder="1" applyAlignment="1">
      <alignment horizontal="center" wrapText="1"/>
    </xf>
    <xf numFmtId="0" fontId="3" fillId="5" borderId="30" xfId="0" applyFont="1" applyFill="1" applyBorder="1" applyAlignment="1">
      <alignment wrapText="1"/>
    </xf>
    <xf numFmtId="4" fontId="1" fillId="8" borderId="15" xfId="0" applyNumberFormat="1" applyFont="1" applyFill="1" applyBorder="1" applyAlignment="1">
      <alignment horizontal="center" vertical="center"/>
    </xf>
    <xf numFmtId="4" fontId="1" fillId="10" borderId="52" xfId="0" applyNumberFormat="1" applyFont="1" applyFill="1" applyBorder="1" applyAlignment="1">
      <alignment horizontal="center" wrapText="1"/>
    </xf>
    <xf numFmtId="0" fontId="3" fillId="0" borderId="0" xfId="0" applyFont="1" applyAlignment="1">
      <alignment wrapText="1"/>
    </xf>
    <xf numFmtId="4" fontId="1" fillId="0" borderId="0" xfId="0" applyNumberFormat="1" applyFont="1" applyAlignment="1">
      <alignment horizontal="center" vertical="center"/>
    </xf>
    <xf numFmtId="0" fontId="3" fillId="4" borderId="0" xfId="0" applyFont="1" applyFill="1"/>
    <xf numFmtId="0" fontId="1" fillId="4" borderId="0" xfId="0" applyFont="1" applyFill="1"/>
    <xf numFmtId="0" fontId="1" fillId="4" borderId="0" xfId="0" applyFont="1" applyFill="1" applyAlignment="1">
      <alignment wrapText="1"/>
    </xf>
    <xf numFmtId="0" fontId="3" fillId="0" borderId="1" xfId="0" applyFont="1" applyBorder="1" applyAlignment="1">
      <alignment wrapText="1"/>
    </xf>
    <xf numFmtId="0" fontId="1" fillId="0" borderId="2" xfId="0" applyFont="1" applyBorder="1" applyAlignment="1">
      <alignment horizontal="left" vertical="center" wrapText="1"/>
    </xf>
    <xf numFmtId="0" fontId="1" fillId="0" borderId="3" xfId="0" applyFont="1" applyBorder="1" applyAlignment="1">
      <alignment horizontal="left" vertical="center" wrapText="1"/>
    </xf>
    <xf numFmtId="2" fontId="1" fillId="8" borderId="1" xfId="0" applyNumberFormat="1" applyFont="1" applyFill="1" applyBorder="1"/>
    <xf numFmtId="0" fontId="1" fillId="0" borderId="0" xfId="0" applyFont="1" applyAlignment="1">
      <alignment vertical="center" wrapText="1"/>
    </xf>
    <xf numFmtId="2" fontId="1" fillId="0" borderId="0" xfId="0" applyNumberFormat="1" applyFont="1"/>
    <xf numFmtId="0" fontId="1" fillId="4" borderId="26" xfId="0" applyFont="1" applyFill="1" applyBorder="1" applyAlignment="1">
      <alignment wrapText="1"/>
    </xf>
    <xf numFmtId="0" fontId="1" fillId="5" borderId="13" xfId="0" applyFont="1" applyFill="1" applyBorder="1" applyAlignment="1">
      <alignment vertical="center" wrapText="1"/>
    </xf>
    <xf numFmtId="2" fontId="1" fillId="8" borderId="1" xfId="0" applyNumberFormat="1" applyFont="1" applyFill="1" applyBorder="1" applyAlignment="1">
      <alignment horizontal="center" vertical="center"/>
    </xf>
    <xf numFmtId="164" fontId="1" fillId="5" borderId="1" xfId="0" applyNumberFormat="1" applyFont="1" applyFill="1" applyBorder="1" applyAlignment="1">
      <alignment horizontal="left" vertical="center" wrapText="1"/>
    </xf>
    <xf numFmtId="0" fontId="1" fillId="5" borderId="14" xfId="0" applyFont="1" applyFill="1" applyBorder="1" applyAlignment="1">
      <alignment vertical="center" wrapText="1"/>
    </xf>
    <xf numFmtId="165" fontId="1" fillId="5" borderId="1" xfId="0" applyNumberFormat="1" applyFont="1" applyFill="1" applyBorder="1" applyAlignment="1">
      <alignment horizontal="left" vertical="center" wrapText="1"/>
    </xf>
    <xf numFmtId="0" fontId="1" fillId="5" borderId="14" xfId="0" applyFont="1" applyFill="1" applyBorder="1" applyAlignment="1">
      <alignment wrapText="1"/>
    </xf>
    <xf numFmtId="2" fontId="1" fillId="8" borderId="15" xfId="0" applyNumberFormat="1" applyFont="1" applyFill="1" applyBorder="1" applyAlignment="1">
      <alignment horizontal="center" vertical="center"/>
    </xf>
    <xf numFmtId="0" fontId="3" fillId="5" borderId="1" xfId="0" applyFont="1" applyFill="1" applyBorder="1" applyAlignment="1">
      <alignment vertical="center" wrapText="1"/>
    </xf>
    <xf numFmtId="0" fontId="3" fillId="0" borderId="0" xfId="0" applyFont="1" applyAlignment="1">
      <alignment vertical="center" wrapText="1"/>
    </xf>
    <xf numFmtId="0" fontId="3" fillId="0" borderId="0" xfId="0" applyFont="1" applyAlignment="1">
      <alignment vertical="top" wrapText="1"/>
    </xf>
    <xf numFmtId="0" fontId="3" fillId="0" borderId="1" xfId="0" applyFont="1" applyBorder="1" applyAlignment="1">
      <alignment vertical="center"/>
    </xf>
    <xf numFmtId="4" fontId="1" fillId="8" borderId="2" xfId="0" applyNumberFormat="1" applyFont="1" applyFill="1" applyBorder="1" applyAlignment="1">
      <alignment horizontal="center" vertical="center"/>
    </xf>
    <xf numFmtId="0" fontId="1" fillId="5" borderId="1" xfId="0" applyFont="1" applyFill="1" applyBorder="1" applyAlignment="1">
      <alignment vertical="top" wrapText="1"/>
    </xf>
    <xf numFmtId="0" fontId="1" fillId="0" borderId="22" xfId="0" applyFont="1" applyBorder="1" applyAlignment="1">
      <alignment wrapText="1"/>
    </xf>
    <xf numFmtId="0" fontId="37" fillId="0" borderId="13" xfId="0" applyFont="1" applyBorder="1" applyAlignment="1">
      <alignment wrapText="1"/>
    </xf>
    <xf numFmtId="0" fontId="0" fillId="0" borderId="21" xfId="0" applyBorder="1"/>
    <xf numFmtId="0" fontId="1" fillId="0" borderId="22" xfId="0" applyFont="1" applyBorder="1"/>
    <xf numFmtId="0" fontId="8" fillId="0" borderId="0" xfId="0" applyFont="1" applyAlignment="1">
      <alignment vertical="center"/>
    </xf>
    <xf numFmtId="0" fontId="1" fillId="4" borderId="26" xfId="0" applyFont="1" applyFill="1" applyBorder="1"/>
    <xf numFmtId="0" fontId="3" fillId="0" borderId="25" xfId="0" applyFont="1" applyBorder="1" applyAlignment="1">
      <alignment wrapText="1"/>
    </xf>
    <xf numFmtId="0" fontId="3" fillId="8" borderId="7" xfId="0" applyFont="1" applyFill="1" applyBorder="1" applyAlignment="1">
      <alignment horizontal="center"/>
    </xf>
    <xf numFmtId="0" fontId="3" fillId="0" borderId="34" xfId="0" applyFont="1" applyBorder="1"/>
    <xf numFmtId="0" fontId="20" fillId="0" borderId="1" xfId="4" applyBorder="1" applyAlignment="1" applyProtection="1">
      <alignment wrapText="1"/>
    </xf>
    <xf numFmtId="0" fontId="1" fillId="5" borderId="1" xfId="0" applyFont="1" applyFill="1" applyBorder="1" applyAlignment="1">
      <alignment vertical="center" wrapText="1"/>
    </xf>
    <xf numFmtId="0" fontId="55" fillId="0" borderId="17" xfId="4" applyFont="1" applyFill="1" applyBorder="1" applyAlignment="1" applyProtection="1">
      <alignment horizontal="center" vertical="center"/>
      <protection locked="0"/>
    </xf>
    <xf numFmtId="0" fontId="55" fillId="0" borderId="19" xfId="4" applyFont="1" applyFill="1" applyBorder="1" applyAlignment="1" applyProtection="1">
      <alignment horizontal="center" vertical="center"/>
      <protection locked="0"/>
    </xf>
    <xf numFmtId="0" fontId="43" fillId="11" borderId="17" xfId="0" applyFont="1" applyFill="1" applyBorder="1" applyAlignment="1" applyProtection="1">
      <alignment horizontal="left" wrapText="1"/>
      <protection locked="0"/>
    </xf>
    <xf numFmtId="0" fontId="43" fillId="11" borderId="18" xfId="0" applyFont="1" applyFill="1" applyBorder="1" applyAlignment="1" applyProtection="1">
      <alignment horizontal="left" wrapText="1"/>
      <protection locked="0"/>
    </xf>
    <xf numFmtId="0" fontId="43" fillId="11" borderId="19" xfId="0" applyFont="1" applyFill="1" applyBorder="1" applyAlignment="1" applyProtection="1">
      <alignment horizontal="left" wrapText="1"/>
      <protection locked="0"/>
    </xf>
    <xf numFmtId="0" fontId="0" fillId="0" borderId="49" xfId="0" applyBorder="1" applyAlignment="1">
      <alignment vertical="center" wrapText="1"/>
    </xf>
    <xf numFmtId="0" fontId="0" fillId="0" borderId="49" xfId="0" applyBorder="1" applyAlignment="1">
      <alignment vertical="center"/>
    </xf>
    <xf numFmtId="0" fontId="0" fillId="0" borderId="49" xfId="0" applyBorder="1" applyAlignment="1">
      <alignment horizontal="left" vertical="center" wrapText="1"/>
    </xf>
    <xf numFmtId="0" fontId="0" fillId="0" borderId="46" xfId="0" applyBorder="1" applyAlignment="1">
      <alignment vertical="center" wrapText="1"/>
    </xf>
    <xf numFmtId="0" fontId="0" fillId="0" borderId="47" xfId="0" applyBorder="1" applyAlignment="1">
      <alignment vertical="center" wrapText="1"/>
    </xf>
    <xf numFmtId="0" fontId="0" fillId="0" borderId="48" xfId="0" applyBorder="1" applyAlignment="1">
      <alignment vertical="center" wrapText="1"/>
    </xf>
    <xf numFmtId="0" fontId="55" fillId="0" borderId="17" xfId="4" applyFont="1" applyFill="1" applyBorder="1" applyAlignment="1" applyProtection="1">
      <alignment horizontal="center" vertical="center" wrapText="1"/>
      <protection locked="0"/>
    </xf>
    <xf numFmtId="0" fontId="55" fillId="0" borderId="19" xfId="4" applyFont="1" applyFill="1" applyBorder="1" applyAlignment="1" applyProtection="1">
      <alignment horizontal="center" vertical="center" wrapText="1"/>
      <protection locked="0"/>
    </xf>
    <xf numFmtId="0" fontId="0" fillId="0" borderId="47" xfId="0" applyBorder="1" applyAlignment="1">
      <alignment vertical="center"/>
    </xf>
    <xf numFmtId="0" fontId="0" fillId="0" borderId="48" xfId="0" applyBorder="1" applyAlignment="1">
      <alignment vertical="center"/>
    </xf>
    <xf numFmtId="0" fontId="0" fillId="0" borderId="63" xfId="0" applyBorder="1" applyAlignment="1">
      <alignment horizontal="left" wrapText="1"/>
    </xf>
    <xf numFmtId="0" fontId="0" fillId="0" borderId="64" xfId="0" applyBorder="1" applyAlignment="1">
      <alignment horizontal="left" wrapText="1"/>
    </xf>
    <xf numFmtId="0" fontId="1" fillId="0" borderId="17" xfId="0" applyFont="1" applyBorder="1" applyAlignment="1">
      <alignment horizontal="left" wrapText="1"/>
    </xf>
    <xf numFmtId="0" fontId="1" fillId="0" borderId="18" xfId="0" applyFont="1" applyBorder="1" applyAlignment="1">
      <alignment horizontal="left" wrapText="1"/>
    </xf>
    <xf numFmtId="0" fontId="1" fillId="0" borderId="19" xfId="0" applyFont="1" applyBorder="1" applyAlignment="1">
      <alignment horizontal="left" wrapText="1"/>
    </xf>
    <xf numFmtId="0" fontId="54" fillId="0" borderId="17" xfId="0" applyFont="1" applyBorder="1" applyAlignment="1">
      <alignment horizontal="center" wrapText="1"/>
    </xf>
    <xf numFmtId="0" fontId="54" fillId="0" borderId="18" xfId="0" applyFont="1" applyBorder="1" applyAlignment="1">
      <alignment horizontal="center" wrapText="1"/>
    </xf>
    <xf numFmtId="0" fontId="54" fillId="0" borderId="19" xfId="0" applyFont="1" applyBorder="1" applyAlignment="1">
      <alignment horizontal="center" wrapText="1"/>
    </xf>
    <xf numFmtId="0" fontId="48" fillId="0" borderId="0" xfId="0" applyFont="1" applyAlignment="1">
      <alignment horizontal="center"/>
    </xf>
    <xf numFmtId="0" fontId="14" fillId="0" borderId="0" xfId="0" applyFont="1" applyAlignment="1">
      <alignment wrapText="1"/>
    </xf>
    <xf numFmtId="0" fontId="18" fillId="0" borderId="0" xfId="0" applyFont="1" applyAlignment="1">
      <alignment wrapText="1"/>
    </xf>
    <xf numFmtId="0" fontId="53" fillId="3" borderId="17" xfId="0" applyFont="1" applyFill="1" applyBorder="1" applyAlignment="1">
      <alignment horizontal="center" vertical="center"/>
    </xf>
    <xf numFmtId="0" fontId="53" fillId="3" borderId="18" xfId="0" applyFont="1" applyFill="1" applyBorder="1" applyAlignment="1">
      <alignment horizontal="center" vertical="center"/>
    </xf>
    <xf numFmtId="0" fontId="53" fillId="3" borderId="19" xfId="0" applyFont="1" applyFill="1" applyBorder="1" applyAlignment="1">
      <alignment horizontal="center" vertical="center"/>
    </xf>
    <xf numFmtId="0" fontId="27" fillId="0" borderId="20" xfId="0" applyFont="1" applyBorder="1" applyAlignment="1">
      <alignment horizontal="center" vertical="top" wrapText="1"/>
    </xf>
    <xf numFmtId="0" fontId="27" fillId="0" borderId="21" xfId="0" applyFont="1" applyBorder="1" applyAlignment="1">
      <alignment horizontal="center" vertical="top" wrapText="1"/>
    </xf>
    <xf numFmtId="0" fontId="27" fillId="0" borderId="22" xfId="0" applyFont="1" applyBorder="1" applyAlignment="1">
      <alignment horizontal="center" vertical="top" wrapText="1"/>
    </xf>
    <xf numFmtId="0" fontId="28" fillId="7" borderId="20" xfId="0" applyFont="1" applyFill="1" applyBorder="1" applyAlignment="1">
      <alignment vertical="top" wrapText="1"/>
    </xf>
    <xf numFmtId="0" fontId="28" fillId="7" borderId="21" xfId="0" applyFont="1" applyFill="1" applyBorder="1" applyAlignment="1">
      <alignment vertical="top" wrapText="1"/>
    </xf>
    <xf numFmtId="0" fontId="28" fillId="7" borderId="22" xfId="0" applyFont="1" applyFill="1" applyBorder="1" applyAlignment="1">
      <alignment vertical="top" wrapText="1"/>
    </xf>
    <xf numFmtId="0" fontId="1" fillId="0" borderId="25" xfId="0" applyFont="1" applyBorder="1" applyAlignment="1">
      <alignment vertical="top" wrapText="1"/>
    </xf>
    <xf numFmtId="0" fontId="1" fillId="0" borderId="0" xfId="0" applyFont="1" applyAlignment="1">
      <alignment vertical="top" wrapText="1"/>
    </xf>
    <xf numFmtId="0" fontId="1" fillId="0" borderId="26" xfId="0" applyFont="1" applyBorder="1" applyAlignment="1">
      <alignment vertical="top" wrapText="1"/>
    </xf>
    <xf numFmtId="0" fontId="1" fillId="0" borderId="27" xfId="0" applyFont="1" applyBorder="1" applyAlignment="1">
      <alignment vertical="top" wrapText="1"/>
    </xf>
    <xf numFmtId="0" fontId="1" fillId="0" borderId="28" xfId="0" applyFont="1" applyBorder="1" applyAlignment="1">
      <alignment vertical="top" wrapText="1"/>
    </xf>
    <xf numFmtId="0" fontId="1" fillId="0" borderId="29" xfId="0" applyFont="1" applyBorder="1" applyAlignment="1">
      <alignment vertical="top" wrapText="1"/>
    </xf>
    <xf numFmtId="0" fontId="19" fillId="3" borderId="57" xfId="0" applyFont="1" applyFill="1" applyBorder="1" applyAlignment="1">
      <alignment horizontal="left"/>
    </xf>
    <xf numFmtId="0" fontId="19" fillId="3" borderId="58" xfId="0" applyFont="1" applyFill="1" applyBorder="1" applyAlignment="1">
      <alignment horizontal="left"/>
    </xf>
    <xf numFmtId="0" fontId="19" fillId="3" borderId="59" xfId="0" applyFont="1" applyFill="1" applyBorder="1" applyAlignment="1">
      <alignment horizontal="left"/>
    </xf>
    <xf numFmtId="0" fontId="0" fillId="0" borderId="1" xfId="0" applyBorder="1" applyAlignment="1">
      <alignment horizontal="left" wrapText="1"/>
    </xf>
    <xf numFmtId="0" fontId="0" fillId="0" borderId="61" xfId="0" applyBorder="1" applyAlignment="1">
      <alignment horizontal="left" wrapText="1"/>
    </xf>
    <xf numFmtId="0" fontId="45" fillId="0" borderId="21" xfId="0" applyFont="1" applyBorder="1" applyAlignment="1">
      <alignment wrapText="1"/>
    </xf>
    <xf numFmtId="0" fontId="40" fillId="0" borderId="53" xfId="0" applyFont="1" applyBorder="1" applyAlignment="1" applyProtection="1">
      <alignment horizontal="left" vertical="center"/>
      <protection locked="0"/>
    </xf>
    <xf numFmtId="0" fontId="40" fillId="0" borderId="54" xfId="0" applyFont="1" applyBorder="1" applyAlignment="1" applyProtection="1">
      <alignment horizontal="left" vertical="center"/>
      <protection locked="0"/>
    </xf>
    <xf numFmtId="0" fontId="40" fillId="0" borderId="55" xfId="0" applyFont="1" applyBorder="1" applyAlignment="1" applyProtection="1">
      <alignment horizontal="left" vertical="center"/>
      <protection locked="0"/>
    </xf>
    <xf numFmtId="0" fontId="47" fillId="8" borderId="11" xfId="0" applyFont="1" applyFill="1" applyBorder="1" applyAlignment="1">
      <alignment horizontal="center" vertical="center"/>
    </xf>
    <xf numFmtId="0" fontId="47" fillId="8" borderId="12" xfId="0" applyFont="1" applyFill="1" applyBorder="1" applyAlignment="1">
      <alignment horizontal="center" vertical="center"/>
    </xf>
    <xf numFmtId="0" fontId="47" fillId="8" borderId="1" xfId="0" applyFont="1" applyFill="1" applyBorder="1" applyAlignment="1">
      <alignment horizontal="center" vertical="center"/>
    </xf>
    <xf numFmtId="0" fontId="47" fillId="8" borderId="14" xfId="0" applyFont="1" applyFill="1" applyBorder="1" applyAlignment="1">
      <alignment horizontal="center" vertical="center"/>
    </xf>
    <xf numFmtId="0" fontId="47" fillId="8" borderId="10" xfId="0" applyFont="1" applyFill="1" applyBorder="1" applyAlignment="1">
      <alignment horizontal="center" vertical="center"/>
    </xf>
    <xf numFmtId="0" fontId="47" fillId="8" borderId="13" xfId="0" applyFont="1" applyFill="1" applyBorder="1" applyAlignment="1">
      <alignment horizontal="center" vertical="center"/>
    </xf>
    <xf numFmtId="0" fontId="1" fillId="10" borderId="31" xfId="0" applyFont="1" applyFill="1" applyBorder="1" applyAlignment="1">
      <alignment vertical="center" wrapText="1"/>
    </xf>
    <xf numFmtId="0" fontId="1" fillId="10" borderId="32" xfId="0" applyFont="1" applyFill="1" applyBorder="1" applyAlignment="1">
      <alignment vertical="center" wrapText="1"/>
    </xf>
    <xf numFmtId="0" fontId="1" fillId="10" borderId="33" xfId="0" applyFont="1" applyFill="1" applyBorder="1" applyAlignment="1">
      <alignment vertical="center" wrapText="1"/>
    </xf>
    <xf numFmtId="0" fontId="1" fillId="10" borderId="39" xfId="0" applyFont="1" applyFill="1" applyBorder="1" applyAlignment="1">
      <alignment vertical="center" wrapText="1"/>
    </xf>
    <xf numFmtId="0" fontId="1" fillId="10" borderId="42" xfId="0" applyFont="1" applyFill="1" applyBorder="1" applyAlignment="1">
      <alignment vertical="center" wrapText="1"/>
    </xf>
    <xf numFmtId="0" fontId="1" fillId="10" borderId="43" xfId="0" applyFont="1" applyFill="1" applyBorder="1" applyAlignment="1">
      <alignment vertical="center" wrapText="1"/>
    </xf>
    <xf numFmtId="0" fontId="16" fillId="8" borderId="31" xfId="0" applyFont="1" applyFill="1" applyBorder="1" applyAlignment="1">
      <alignment horizontal="center" vertical="center" wrapText="1"/>
    </xf>
    <xf numFmtId="0" fontId="16" fillId="8" borderId="32" xfId="0" applyFont="1" applyFill="1" applyBorder="1" applyAlignment="1">
      <alignment horizontal="center" vertical="center" wrapText="1"/>
    </xf>
    <xf numFmtId="0" fontId="16" fillId="8" borderId="33" xfId="0" applyFont="1" applyFill="1" applyBorder="1" applyAlignment="1">
      <alignment horizontal="center" vertical="center" wrapText="1"/>
    </xf>
    <xf numFmtId="0" fontId="16" fillId="8" borderId="31" xfId="0" applyFont="1" applyFill="1" applyBorder="1" applyAlignment="1">
      <alignment horizontal="center" wrapText="1"/>
    </xf>
    <xf numFmtId="0" fontId="16" fillId="8" borderId="32" xfId="0" applyFont="1" applyFill="1" applyBorder="1" applyAlignment="1">
      <alignment horizontal="center" wrapText="1"/>
    </xf>
    <xf numFmtId="0" fontId="16" fillId="8" borderId="33" xfId="0" applyFont="1" applyFill="1" applyBorder="1" applyAlignment="1">
      <alignment horizontal="center" wrapText="1"/>
    </xf>
    <xf numFmtId="167" fontId="1" fillId="8" borderId="2" xfId="1" applyNumberFormat="1" applyFont="1" applyFill="1" applyBorder="1" applyAlignment="1" applyProtection="1">
      <alignment horizontal="center" vertical="center"/>
    </xf>
    <xf numFmtId="167" fontId="1" fillId="8" borderId="4" xfId="1" applyNumberFormat="1" applyFont="1" applyFill="1" applyBorder="1" applyAlignment="1" applyProtection="1">
      <alignment horizontal="center" vertical="center"/>
    </xf>
    <xf numFmtId="167" fontId="1" fillId="8" borderId="3" xfId="1" applyNumberFormat="1" applyFont="1" applyFill="1" applyBorder="1" applyAlignment="1" applyProtection="1">
      <alignment horizontal="center" vertical="center"/>
    </xf>
    <xf numFmtId="0" fontId="1" fillId="5" borderId="34" xfId="0" applyFont="1" applyFill="1" applyBorder="1" applyAlignment="1">
      <alignment vertical="center" wrapText="1"/>
    </xf>
    <xf numFmtId="0" fontId="1" fillId="5" borderId="45" xfId="0" applyFont="1" applyFill="1" applyBorder="1" applyAlignment="1">
      <alignment vertical="center" wrapText="1"/>
    </xf>
    <xf numFmtId="167" fontId="1" fillId="8" borderId="41" xfId="1" applyNumberFormat="1" applyFont="1" applyFill="1" applyBorder="1" applyAlignment="1" applyProtection="1">
      <alignment horizontal="center" vertical="center"/>
    </xf>
    <xf numFmtId="167" fontId="1" fillId="8" borderId="42" xfId="1" applyNumberFormat="1" applyFont="1" applyFill="1" applyBorder="1" applyAlignment="1" applyProtection="1">
      <alignment horizontal="center" vertical="center"/>
    </xf>
    <xf numFmtId="167" fontId="1" fillId="8" borderId="40" xfId="1" applyNumberFormat="1" applyFont="1" applyFill="1" applyBorder="1" applyAlignment="1" applyProtection="1">
      <alignment horizontal="center" vertical="center"/>
    </xf>
    <xf numFmtId="4" fontId="1" fillId="8" borderId="2" xfId="0" applyNumberFormat="1" applyFont="1" applyFill="1" applyBorder="1" applyAlignment="1">
      <alignment horizontal="center" vertical="center"/>
    </xf>
    <xf numFmtId="4" fontId="1" fillId="8" borderId="4" xfId="0" applyNumberFormat="1" applyFont="1" applyFill="1" applyBorder="1" applyAlignment="1">
      <alignment horizontal="center" vertical="center"/>
    </xf>
    <xf numFmtId="4" fontId="1" fillId="8" borderId="3" xfId="0" applyNumberFormat="1" applyFont="1" applyFill="1" applyBorder="1" applyAlignment="1">
      <alignment horizontal="center" vertical="center"/>
    </xf>
    <xf numFmtId="0" fontId="1" fillId="5" borderId="2" xfId="0" applyFont="1" applyFill="1" applyBorder="1" applyAlignment="1">
      <alignment vertical="top" wrapText="1"/>
    </xf>
    <xf numFmtId="0" fontId="1" fillId="5" borderId="36" xfId="0" applyFont="1" applyFill="1" applyBorder="1" applyAlignment="1">
      <alignment vertical="top" wrapText="1"/>
    </xf>
    <xf numFmtId="4" fontId="1" fillId="8" borderId="41" xfId="0" applyNumberFormat="1" applyFont="1" applyFill="1" applyBorder="1" applyAlignment="1">
      <alignment horizontal="center" vertical="center"/>
    </xf>
    <xf numFmtId="4" fontId="1" fillId="8" borderId="42" xfId="0" applyNumberFormat="1" applyFont="1" applyFill="1" applyBorder="1" applyAlignment="1">
      <alignment horizontal="center" vertical="center"/>
    </xf>
    <xf numFmtId="4" fontId="1" fillId="8" borderId="40" xfId="0" applyNumberFormat="1" applyFont="1" applyFill="1" applyBorder="1" applyAlignment="1">
      <alignment horizontal="center" vertical="center"/>
    </xf>
    <xf numFmtId="0" fontId="1" fillId="5" borderId="41" xfId="0" applyFont="1" applyFill="1" applyBorder="1" applyAlignment="1">
      <alignment vertical="top" wrapText="1"/>
    </xf>
    <xf numFmtId="0" fontId="1" fillId="5" borderId="43" xfId="0" applyFont="1" applyFill="1" applyBorder="1" applyAlignment="1">
      <alignment vertical="top" wrapText="1"/>
    </xf>
    <xf numFmtId="0" fontId="1" fillId="5" borderId="38" xfId="0" applyFont="1" applyFill="1" applyBorder="1" applyAlignment="1">
      <alignment vertical="center" wrapText="1"/>
    </xf>
    <xf numFmtId="0" fontId="33" fillId="8" borderId="17" xfId="0" applyFont="1" applyFill="1" applyBorder="1" applyAlignment="1">
      <alignment horizontal="center" wrapText="1"/>
    </xf>
    <xf numFmtId="0" fontId="33" fillId="8" borderId="18" xfId="0" applyFont="1" applyFill="1" applyBorder="1" applyAlignment="1">
      <alignment horizontal="center" wrapText="1"/>
    </xf>
    <xf numFmtId="0" fontId="33" fillId="8" borderId="19" xfId="0" applyFont="1" applyFill="1" applyBorder="1" applyAlignment="1">
      <alignment horizontal="center" wrapText="1"/>
    </xf>
    <xf numFmtId="0" fontId="33" fillId="2" borderId="17" xfId="0" applyFont="1" applyFill="1" applyBorder="1" applyAlignment="1">
      <alignment horizontal="center" vertical="center" wrapText="1"/>
    </xf>
    <xf numFmtId="0" fontId="33" fillId="2" borderId="18" xfId="0" applyFont="1" applyFill="1" applyBorder="1" applyAlignment="1">
      <alignment horizontal="center" vertical="center" wrapText="1"/>
    </xf>
    <xf numFmtId="0" fontId="33" fillId="2" borderId="19" xfId="0" applyFont="1" applyFill="1" applyBorder="1" applyAlignment="1">
      <alignment horizontal="center" vertical="center" wrapText="1"/>
    </xf>
    <xf numFmtId="0" fontId="33" fillId="14" borderId="17" xfId="0" applyFont="1" applyFill="1" applyBorder="1" applyAlignment="1">
      <alignment horizontal="center" vertical="center" wrapText="1"/>
    </xf>
    <xf numFmtId="0" fontId="33" fillId="14" borderId="18" xfId="0" applyFont="1" applyFill="1" applyBorder="1" applyAlignment="1">
      <alignment horizontal="center" vertical="center" wrapText="1"/>
    </xf>
    <xf numFmtId="0" fontId="33" fillId="14" borderId="19" xfId="0" applyFont="1" applyFill="1" applyBorder="1" applyAlignment="1">
      <alignment horizontal="center" vertical="center" wrapText="1"/>
    </xf>
    <xf numFmtId="0" fontId="1" fillId="0" borderId="1" xfId="0" applyFont="1" applyBorder="1" applyAlignment="1">
      <alignment vertical="top" wrapText="1"/>
    </xf>
    <xf numFmtId="0" fontId="1" fillId="0" borderId="14" xfId="0" applyFont="1" applyBorder="1" applyAlignment="1">
      <alignment vertical="top" wrapText="1"/>
    </xf>
    <xf numFmtId="0" fontId="1" fillId="5" borderId="1" xfId="0" applyFont="1" applyFill="1" applyBorder="1" applyAlignment="1">
      <alignment vertical="top" wrapText="1"/>
    </xf>
    <xf numFmtId="0" fontId="1" fillId="5" borderId="14" xfId="0" applyFont="1" applyFill="1" applyBorder="1" applyAlignment="1">
      <alignment vertical="top" wrapText="1"/>
    </xf>
    <xf numFmtId="0" fontId="16" fillId="8" borderId="35" xfId="0" applyFont="1" applyFill="1" applyBorder="1" applyAlignment="1">
      <alignment horizontal="center" wrapText="1"/>
    </xf>
    <xf numFmtId="0" fontId="16" fillId="8" borderId="4" xfId="0" applyFont="1" applyFill="1" applyBorder="1" applyAlignment="1">
      <alignment horizontal="center" wrapText="1"/>
    </xf>
    <xf numFmtId="0" fontId="16" fillId="8" borderId="3" xfId="0" applyFont="1" applyFill="1" applyBorder="1" applyAlignment="1">
      <alignment horizontal="center" wrapText="1"/>
    </xf>
    <xf numFmtId="0" fontId="3" fillId="0" borderId="1" xfId="0" applyFont="1" applyBorder="1"/>
    <xf numFmtId="0" fontId="3" fillId="0" borderId="14" xfId="0" applyFont="1" applyBorder="1"/>
    <xf numFmtId="0" fontId="3" fillId="0" borderId="1" xfId="0" applyFont="1" applyBorder="1" applyAlignment="1">
      <alignment horizontal="center"/>
    </xf>
    <xf numFmtId="0" fontId="3" fillId="0" borderId="2" xfId="0" applyFont="1" applyBorder="1" applyAlignment="1">
      <alignment horizontal="center" wrapText="1"/>
    </xf>
    <xf numFmtId="0" fontId="3" fillId="0" borderId="3" xfId="0" applyFont="1" applyBorder="1" applyAlignment="1">
      <alignment horizontal="center" wrapText="1"/>
    </xf>
    <xf numFmtId="0" fontId="1" fillId="0" borderId="2" xfId="0" applyFont="1" applyBorder="1" applyAlignment="1">
      <alignment horizontal="left" vertical="center" wrapText="1"/>
    </xf>
    <xf numFmtId="0" fontId="1" fillId="0" borderId="3" xfId="0" applyFont="1" applyBorder="1" applyAlignment="1">
      <alignment horizontal="left" vertical="center" wrapText="1"/>
    </xf>
    <xf numFmtId="0" fontId="3" fillId="0" borderId="2" xfId="0" applyFont="1" applyBorder="1" applyAlignment="1">
      <alignment horizontal="center"/>
    </xf>
    <xf numFmtId="0" fontId="3" fillId="0" borderId="4" xfId="0" applyFont="1" applyBorder="1" applyAlignment="1">
      <alignment horizontal="center"/>
    </xf>
    <xf numFmtId="0" fontId="3" fillId="0" borderId="3" xfId="0" applyFont="1" applyBorder="1" applyAlignment="1">
      <alignment horizontal="center"/>
    </xf>
    <xf numFmtId="0" fontId="16" fillId="8" borderId="49" xfId="0" applyFont="1" applyFill="1" applyBorder="1" applyAlignment="1">
      <alignment horizontal="center" vertical="center" wrapText="1"/>
    </xf>
    <xf numFmtId="0" fontId="14" fillId="0" borderId="2" xfId="0" applyFont="1" applyBorder="1" applyAlignment="1">
      <alignment wrapText="1"/>
    </xf>
    <xf numFmtId="0" fontId="14" fillId="0" borderId="36" xfId="0" applyFont="1" applyBorder="1" applyAlignment="1">
      <alignment wrapText="1"/>
    </xf>
    <xf numFmtId="0" fontId="33" fillId="8" borderId="17" xfId="0" applyFont="1" applyFill="1" applyBorder="1" applyAlignment="1">
      <alignment horizontal="center" vertical="center" wrapText="1"/>
    </xf>
    <xf numFmtId="0" fontId="33" fillId="8" borderId="18" xfId="0" applyFont="1" applyFill="1" applyBorder="1" applyAlignment="1">
      <alignment horizontal="center" vertical="center" wrapText="1"/>
    </xf>
    <xf numFmtId="0" fontId="33" fillId="8" borderId="19" xfId="0" applyFont="1" applyFill="1" applyBorder="1" applyAlignment="1">
      <alignment horizontal="center" vertical="center" wrapText="1"/>
    </xf>
    <xf numFmtId="0" fontId="1" fillId="0" borderId="36" xfId="0" applyFont="1" applyBorder="1" applyAlignment="1">
      <alignment horizontal="left" vertical="center" wrapText="1"/>
    </xf>
    <xf numFmtId="0" fontId="3" fillId="0" borderId="36" xfId="0" applyFont="1" applyBorder="1" applyAlignment="1">
      <alignment horizontal="center" wrapText="1"/>
    </xf>
    <xf numFmtId="0" fontId="1" fillId="0" borderId="41" xfId="0" applyFont="1" applyBorder="1" applyAlignment="1">
      <alignment horizontal="left" vertical="center" wrapText="1"/>
    </xf>
    <xf numFmtId="0" fontId="1" fillId="0" borderId="43" xfId="0" applyFont="1" applyBorder="1" applyAlignment="1">
      <alignment horizontal="left" vertical="center" wrapText="1"/>
    </xf>
    <xf numFmtId="0" fontId="1" fillId="0" borderId="1" xfId="0" applyFont="1" applyBorder="1" applyAlignment="1">
      <alignment vertical="center" wrapText="1"/>
    </xf>
    <xf numFmtId="0" fontId="1" fillId="0" borderId="14" xfId="0" applyFont="1" applyBorder="1" applyAlignment="1">
      <alignment vertical="center" wrapText="1"/>
    </xf>
    <xf numFmtId="0" fontId="1" fillId="0" borderId="15" xfId="0" applyFont="1" applyBorder="1" applyAlignment="1">
      <alignment vertical="center" wrapText="1"/>
    </xf>
    <xf numFmtId="0" fontId="1" fillId="0" borderId="16" xfId="0" applyFont="1" applyBorder="1" applyAlignment="1">
      <alignment vertical="center" wrapText="1"/>
    </xf>
    <xf numFmtId="0" fontId="38" fillId="8" borderId="46" xfId="0" applyFont="1" applyFill="1" applyBorder="1" applyAlignment="1">
      <alignment horizontal="center" vertical="center" wrapText="1"/>
    </xf>
    <xf numFmtId="0" fontId="38" fillId="8" borderId="47" xfId="0" applyFont="1" applyFill="1" applyBorder="1" applyAlignment="1">
      <alignment horizontal="center" vertical="center" wrapText="1"/>
    </xf>
    <xf numFmtId="0" fontId="38" fillId="8" borderId="48" xfId="0" applyFont="1" applyFill="1" applyBorder="1" applyAlignment="1">
      <alignment horizontal="center" vertical="center" wrapText="1"/>
    </xf>
    <xf numFmtId="0" fontId="1" fillId="0" borderId="20" xfId="0" applyFont="1" applyBorder="1" applyAlignment="1">
      <alignment vertical="center" wrapText="1"/>
    </xf>
    <xf numFmtId="0" fontId="1" fillId="0" borderId="21" xfId="0" applyFont="1" applyBorder="1" applyAlignment="1">
      <alignment vertical="center" wrapText="1"/>
    </xf>
    <xf numFmtId="0" fontId="1" fillId="0" borderId="22" xfId="0" applyFont="1" applyBorder="1" applyAlignment="1">
      <alignment vertical="center" wrapText="1"/>
    </xf>
    <xf numFmtId="0" fontId="1" fillId="0" borderId="2" xfId="0" applyFont="1" applyBorder="1" applyAlignment="1">
      <alignment vertical="center" wrapText="1"/>
    </xf>
    <xf numFmtId="0" fontId="1" fillId="0" borderId="4" xfId="0" applyFont="1" applyBorder="1" applyAlignment="1">
      <alignment vertical="center" wrapText="1"/>
    </xf>
    <xf numFmtId="0" fontId="1" fillId="0" borderId="36" xfId="0" applyFont="1" applyBorder="1" applyAlignment="1">
      <alignment vertical="center" wrapText="1"/>
    </xf>
    <xf numFmtId="0" fontId="25" fillId="0" borderId="17" xfId="0" applyFont="1" applyBorder="1" applyAlignment="1">
      <alignment horizontal="center" wrapText="1"/>
    </xf>
    <xf numFmtId="0" fontId="25" fillId="0" borderId="18" xfId="0" applyFont="1" applyBorder="1" applyAlignment="1">
      <alignment horizontal="center" wrapText="1"/>
    </xf>
    <xf numFmtId="0" fontId="25" fillId="0" borderId="19" xfId="0" applyFont="1" applyBorder="1" applyAlignment="1">
      <alignment horizontal="center" wrapText="1"/>
    </xf>
    <xf numFmtId="0" fontId="19" fillId="3" borderId="20" xfId="0" applyFont="1" applyFill="1" applyBorder="1"/>
    <xf numFmtId="0" fontId="19" fillId="3" borderId="21" xfId="0" applyFont="1" applyFill="1" applyBorder="1"/>
    <xf numFmtId="0" fontId="19" fillId="3" borderId="22" xfId="0" applyFont="1" applyFill="1" applyBorder="1"/>
    <xf numFmtId="0" fontId="1" fillId="0" borderId="23" xfId="0" applyFont="1" applyBorder="1" applyAlignment="1">
      <alignment vertical="top" wrapText="1"/>
    </xf>
    <xf numFmtId="0" fontId="1" fillId="0" borderId="9" xfId="0" applyFont="1" applyBorder="1" applyAlignment="1">
      <alignment vertical="top" wrapText="1"/>
    </xf>
    <xf numFmtId="0" fontId="1" fillId="0" borderId="24" xfId="0" applyFont="1" applyBorder="1" applyAlignment="1">
      <alignment vertical="top" wrapText="1"/>
    </xf>
    <xf numFmtId="0" fontId="7" fillId="17" borderId="1" xfId="0" applyFont="1" applyFill="1" applyBorder="1" applyAlignment="1">
      <alignment horizontal="left" vertical="top" wrapText="1"/>
    </xf>
    <xf numFmtId="0" fontId="7" fillId="17" borderId="14" xfId="0" applyFont="1" applyFill="1" applyBorder="1" applyAlignment="1">
      <alignment horizontal="left" vertical="top" wrapText="1"/>
    </xf>
    <xf numFmtId="0" fontId="7" fillId="17" borderId="15" xfId="0" applyFont="1" applyFill="1" applyBorder="1" applyAlignment="1">
      <alignment horizontal="left" vertical="top" wrapText="1"/>
    </xf>
    <xf numFmtId="0" fontId="7" fillId="17" borderId="16" xfId="0" applyFont="1" applyFill="1" applyBorder="1" applyAlignment="1">
      <alignment horizontal="left" vertical="top" wrapText="1"/>
    </xf>
    <xf numFmtId="0" fontId="7" fillId="17" borderId="1" xfId="0" applyFont="1" applyFill="1" applyBorder="1" applyAlignment="1">
      <alignment horizontal="left" vertical="center" wrapText="1"/>
    </xf>
    <xf numFmtId="0" fontId="7" fillId="17" borderId="14" xfId="0" applyFont="1" applyFill="1" applyBorder="1" applyAlignment="1">
      <alignment horizontal="left" vertical="center" wrapText="1"/>
    </xf>
    <xf numFmtId="0" fontId="7" fillId="17" borderId="2" xfId="0" applyFont="1" applyFill="1" applyBorder="1" applyAlignment="1">
      <alignment horizontal="left" vertical="center" wrapText="1"/>
    </xf>
    <xf numFmtId="0" fontId="7" fillId="17" borderId="4" xfId="0" applyFont="1" applyFill="1" applyBorder="1" applyAlignment="1">
      <alignment horizontal="left" vertical="center" wrapText="1"/>
    </xf>
    <xf numFmtId="0" fontId="7" fillId="17" borderId="36" xfId="0" applyFont="1" applyFill="1" applyBorder="1" applyAlignment="1">
      <alignment horizontal="left" vertical="center" wrapText="1"/>
    </xf>
    <xf numFmtId="0" fontId="7" fillId="17" borderId="2" xfId="0" applyFont="1" applyFill="1" applyBorder="1" applyAlignment="1">
      <alignment vertical="center" wrapText="1"/>
    </xf>
    <xf numFmtId="0" fontId="7" fillId="17" borderId="4" xfId="0" applyFont="1" applyFill="1" applyBorder="1" applyAlignment="1">
      <alignment vertical="center" wrapText="1"/>
    </xf>
    <xf numFmtId="0" fontId="7" fillId="17" borderId="36" xfId="0" applyFont="1" applyFill="1" applyBorder="1" applyAlignment="1">
      <alignment vertical="center" wrapText="1"/>
    </xf>
    <xf numFmtId="0" fontId="7" fillId="17" borderId="41" xfId="0" applyFont="1" applyFill="1" applyBorder="1" applyAlignment="1">
      <alignment horizontal="left" vertical="center" wrapText="1"/>
    </xf>
    <xf numFmtId="0" fontId="7" fillId="17" borderId="42" xfId="0" applyFont="1" applyFill="1" applyBorder="1" applyAlignment="1">
      <alignment horizontal="left" vertical="center" wrapText="1"/>
    </xf>
    <xf numFmtId="0" fontId="7" fillId="17" borderId="43" xfId="0" applyFont="1" applyFill="1" applyBorder="1" applyAlignment="1">
      <alignment horizontal="left" vertical="center" wrapText="1"/>
    </xf>
    <xf numFmtId="0" fontId="19" fillId="17" borderId="37" xfId="0" applyFont="1" applyFill="1" applyBorder="1" applyAlignment="1">
      <alignment horizontal="center"/>
    </xf>
    <xf numFmtId="0" fontId="19" fillId="17" borderId="8" xfId="0" applyFont="1" applyFill="1" applyBorder="1" applyAlignment="1">
      <alignment horizontal="center"/>
    </xf>
    <xf numFmtId="0" fontId="19" fillId="17" borderId="38" xfId="0" applyFont="1" applyFill="1" applyBorder="1" applyAlignment="1">
      <alignment horizontal="center"/>
    </xf>
    <xf numFmtId="0" fontId="64" fillId="17" borderId="2" xfId="0" applyFont="1" applyFill="1" applyBorder="1" applyAlignment="1">
      <alignment vertical="center" wrapText="1"/>
    </xf>
    <xf numFmtId="0" fontId="64" fillId="17" borderId="4" xfId="0" applyFont="1" applyFill="1" applyBorder="1" applyAlignment="1">
      <alignment vertical="center" wrapText="1"/>
    </xf>
    <xf numFmtId="0" fontId="64" fillId="17" borderId="36" xfId="0" applyFont="1" applyFill="1" applyBorder="1" applyAlignment="1">
      <alignment vertical="center" wrapText="1"/>
    </xf>
    <xf numFmtId="0" fontId="7" fillId="17" borderId="1" xfId="0" applyFont="1" applyFill="1" applyBorder="1" applyAlignment="1">
      <alignment horizontal="left" vertical="center"/>
    </xf>
    <xf numFmtId="0" fontId="7" fillId="17" borderId="14" xfId="0" applyFont="1" applyFill="1" applyBorder="1" applyAlignment="1">
      <alignment horizontal="left" vertical="center"/>
    </xf>
    <xf numFmtId="0" fontId="42" fillId="17" borderId="0" xfId="0" applyFont="1" applyFill="1" applyAlignment="1">
      <alignment wrapText="1"/>
    </xf>
    <xf numFmtId="0" fontId="64" fillId="17" borderId="2" xfId="0" applyFont="1" applyFill="1" applyBorder="1" applyAlignment="1">
      <alignment horizontal="left" vertical="center"/>
    </xf>
    <xf numFmtId="0" fontId="64" fillId="17" borderId="4" xfId="0" applyFont="1" applyFill="1" applyBorder="1" applyAlignment="1">
      <alignment horizontal="left" vertical="center"/>
    </xf>
    <xf numFmtId="0" fontId="64" fillId="17" borderId="36" xfId="0" applyFont="1" applyFill="1" applyBorder="1" applyAlignment="1">
      <alignment horizontal="left" vertical="center"/>
    </xf>
    <xf numFmtId="0" fontId="1" fillId="5" borderId="1" xfId="0" applyFont="1" applyFill="1" applyBorder="1" applyAlignment="1">
      <alignment horizontal="left" vertical="center" wrapText="1"/>
    </xf>
    <xf numFmtId="0" fontId="1" fillId="5" borderId="14" xfId="0" applyFont="1" applyFill="1" applyBorder="1" applyAlignment="1">
      <alignment horizontal="left" vertical="center" wrapText="1"/>
    </xf>
    <xf numFmtId="0" fontId="64" fillId="17" borderId="9" xfId="0" applyFont="1" applyFill="1" applyBorder="1" applyAlignment="1">
      <alignment horizontal="left" vertical="top" wrapText="1"/>
    </xf>
    <xf numFmtId="0" fontId="64" fillId="17" borderId="24" xfId="0" applyFont="1" applyFill="1" applyBorder="1" applyAlignment="1">
      <alignment horizontal="left" vertical="top" wrapText="1"/>
    </xf>
    <xf numFmtId="0" fontId="64" fillId="17" borderId="28" xfId="0" applyFont="1" applyFill="1" applyBorder="1" applyAlignment="1">
      <alignment horizontal="left" vertical="top" wrapText="1"/>
    </xf>
    <xf numFmtId="0" fontId="64" fillId="17" borderId="29" xfId="0" applyFont="1" applyFill="1" applyBorder="1" applyAlignment="1">
      <alignment horizontal="left" vertical="top" wrapText="1"/>
    </xf>
    <xf numFmtId="0" fontId="3" fillId="0" borderId="14" xfId="0" applyFont="1" applyBorder="1" applyAlignment="1">
      <alignment horizontal="center"/>
    </xf>
    <xf numFmtId="0" fontId="62" fillId="17" borderId="31" xfId="0" applyFont="1" applyFill="1" applyBorder="1"/>
    <xf numFmtId="0" fontId="62" fillId="17" borderId="32" xfId="0" applyFont="1" applyFill="1" applyBorder="1"/>
    <xf numFmtId="0" fontId="62" fillId="17" borderId="33" xfId="0" applyFont="1" applyFill="1" applyBorder="1"/>
    <xf numFmtId="0" fontId="63" fillId="17" borderId="6" xfId="2" applyFont="1" applyFill="1" applyBorder="1"/>
    <xf numFmtId="0" fontId="64" fillId="17" borderId="9" xfId="0" applyFont="1" applyFill="1" applyBorder="1"/>
    <xf numFmtId="0" fontId="6" fillId="3" borderId="10" xfId="0" applyFont="1" applyFill="1" applyBorder="1"/>
    <xf numFmtId="0" fontId="6" fillId="3" borderId="11" xfId="0" applyFont="1" applyFill="1" applyBorder="1"/>
    <xf numFmtId="0" fontId="6" fillId="3" borderId="12" xfId="0" applyFont="1" applyFill="1" applyBorder="1"/>
    <xf numFmtId="0" fontId="10" fillId="0" borderId="13" xfId="0" applyFont="1" applyBorder="1" applyAlignment="1">
      <alignment horizontal="center"/>
    </xf>
    <xf numFmtId="0" fontId="10" fillId="0" borderId="1" xfId="0" applyFont="1" applyBorder="1" applyAlignment="1">
      <alignment horizontal="center"/>
    </xf>
    <xf numFmtId="0" fontId="10" fillId="0" borderId="14" xfId="0" applyFont="1" applyBorder="1" applyAlignment="1">
      <alignment horizontal="center"/>
    </xf>
    <xf numFmtId="0" fontId="1" fillId="0" borderId="2" xfId="0" applyFont="1" applyBorder="1" applyAlignment="1">
      <alignment horizontal="left" vertical="center"/>
    </xf>
    <xf numFmtId="0" fontId="1" fillId="0" borderId="4" xfId="0" applyFont="1" applyBorder="1" applyAlignment="1">
      <alignment horizontal="left" vertical="center"/>
    </xf>
    <xf numFmtId="0" fontId="1" fillId="0" borderId="36" xfId="0" applyFont="1" applyBorder="1" applyAlignment="1">
      <alignment horizontal="left" vertical="center"/>
    </xf>
    <xf numFmtId="0" fontId="63" fillId="17" borderId="2" xfId="0" applyFont="1" applyFill="1" applyBorder="1" applyAlignment="1">
      <alignment horizontal="center"/>
    </xf>
    <xf numFmtId="0" fontId="63" fillId="17" borderId="36" xfId="0" applyFont="1" applyFill="1" applyBorder="1" applyAlignment="1">
      <alignment horizontal="center"/>
    </xf>
    <xf numFmtId="0" fontId="63" fillId="17" borderId="1" xfId="0" applyFont="1" applyFill="1" applyBorder="1" applyAlignment="1">
      <alignment horizontal="center"/>
    </xf>
    <xf numFmtId="0" fontId="63" fillId="17" borderId="14" xfId="0" applyFont="1" applyFill="1" applyBorder="1" applyAlignment="1">
      <alignment horizontal="center"/>
    </xf>
    <xf numFmtId="0" fontId="10" fillId="0" borderId="10" xfId="0" applyFont="1" applyBorder="1" applyAlignment="1">
      <alignment horizontal="center"/>
    </xf>
    <xf numFmtId="0" fontId="10" fillId="0" borderId="11" xfId="0" applyFont="1" applyBorder="1" applyAlignment="1">
      <alignment horizontal="center"/>
    </xf>
    <xf numFmtId="0" fontId="10" fillId="0" borderId="12" xfId="0" applyFont="1" applyBorder="1" applyAlignment="1">
      <alignment horizontal="center"/>
    </xf>
    <xf numFmtId="0" fontId="64" fillId="17" borderId="41" xfId="0" applyFont="1" applyFill="1" applyBorder="1" applyAlignment="1">
      <alignment horizontal="left" vertical="center"/>
    </xf>
    <xf numFmtId="0" fontId="64" fillId="17" borderId="42" xfId="0" applyFont="1" applyFill="1" applyBorder="1" applyAlignment="1">
      <alignment horizontal="left" vertical="center"/>
    </xf>
    <xf numFmtId="0" fontId="64" fillId="17" borderId="43" xfId="0" applyFont="1" applyFill="1" applyBorder="1" applyAlignment="1">
      <alignment horizontal="left" vertical="center"/>
    </xf>
    <xf numFmtId="0" fontId="10" fillId="0" borderId="37" xfId="0" applyFont="1" applyBorder="1" applyAlignment="1">
      <alignment horizontal="center"/>
    </xf>
    <xf numFmtId="0" fontId="10" fillId="0" borderId="8" xfId="0" applyFont="1" applyBorder="1" applyAlignment="1">
      <alignment horizontal="center"/>
    </xf>
    <xf numFmtId="0" fontId="10" fillId="0" borderId="38" xfId="0" applyFont="1" applyBorder="1" applyAlignment="1">
      <alignment horizontal="center"/>
    </xf>
    <xf numFmtId="0" fontId="1" fillId="5" borderId="1" xfId="0" applyFont="1" applyFill="1" applyBorder="1" applyAlignment="1">
      <alignment horizontal="left" vertical="center"/>
    </xf>
    <xf numFmtId="0" fontId="1" fillId="5" borderId="14" xfId="0" applyFont="1" applyFill="1" applyBorder="1" applyAlignment="1">
      <alignment horizontal="left" vertical="center"/>
    </xf>
    <xf numFmtId="0" fontId="1" fillId="5" borderId="41" xfId="0" applyFont="1" applyFill="1" applyBorder="1" applyAlignment="1">
      <alignment horizontal="left" vertical="center" wrapText="1"/>
    </xf>
    <xf numFmtId="0" fontId="1" fillId="5" borderId="42" xfId="0" applyFont="1" applyFill="1" applyBorder="1" applyAlignment="1">
      <alignment horizontal="left" vertical="center" wrapText="1"/>
    </xf>
    <xf numFmtId="0" fontId="1" fillId="5" borderId="43" xfId="0" applyFont="1" applyFill="1" applyBorder="1" applyAlignment="1">
      <alignment horizontal="left" vertical="center" wrapText="1"/>
    </xf>
    <xf numFmtId="0" fontId="63" fillId="17" borderId="3" xfId="0" applyFont="1" applyFill="1" applyBorder="1" applyAlignment="1">
      <alignment horizontal="center"/>
    </xf>
    <xf numFmtId="0" fontId="1" fillId="5" borderId="2" xfId="0" applyFont="1" applyFill="1" applyBorder="1" applyAlignment="1">
      <alignment horizontal="left" vertical="center" wrapText="1"/>
    </xf>
    <xf numFmtId="0" fontId="1" fillId="5" borderId="4" xfId="0" applyFont="1" applyFill="1" applyBorder="1" applyAlignment="1">
      <alignment horizontal="left" vertical="center" wrapText="1"/>
    </xf>
    <xf numFmtId="0" fontId="1" fillId="5" borderId="36" xfId="0" applyFont="1" applyFill="1" applyBorder="1" applyAlignment="1">
      <alignment horizontal="left" vertical="center" wrapText="1"/>
    </xf>
    <xf numFmtId="0" fontId="1" fillId="5" borderId="2" xfId="0" applyFont="1" applyFill="1" applyBorder="1" applyAlignment="1">
      <alignment vertical="center" wrapText="1"/>
    </xf>
    <xf numFmtId="0" fontId="1" fillId="5" borderId="4" xfId="0" applyFont="1" applyFill="1" applyBorder="1" applyAlignment="1">
      <alignment vertical="center" wrapText="1"/>
    </xf>
    <xf numFmtId="0" fontId="1" fillId="5" borderId="36" xfId="0" applyFont="1" applyFill="1" applyBorder="1" applyAlignment="1">
      <alignment vertical="center" wrapText="1"/>
    </xf>
    <xf numFmtId="0" fontId="64" fillId="17" borderId="0" xfId="0" applyFont="1" applyFill="1" applyAlignment="1">
      <alignment vertical="top" wrapText="1"/>
    </xf>
    <xf numFmtId="0" fontId="64" fillId="17" borderId="26" xfId="0" applyFont="1" applyFill="1" applyBorder="1" applyAlignment="1">
      <alignment vertical="top" wrapText="1"/>
    </xf>
    <xf numFmtId="0" fontId="19" fillId="17" borderId="10" xfId="0" applyFont="1" applyFill="1" applyBorder="1" applyAlignment="1">
      <alignment horizontal="center"/>
    </xf>
    <xf numFmtId="0" fontId="19" fillId="17" borderId="11" xfId="0" applyFont="1" applyFill="1" applyBorder="1" applyAlignment="1">
      <alignment horizontal="center"/>
    </xf>
    <xf numFmtId="0" fontId="19" fillId="17" borderId="12" xfId="0" applyFont="1" applyFill="1" applyBorder="1" applyAlignment="1">
      <alignment horizontal="center"/>
    </xf>
    <xf numFmtId="0" fontId="29" fillId="17" borderId="1" xfId="0" applyFont="1" applyFill="1" applyBorder="1" applyAlignment="1">
      <alignment horizontal="center"/>
    </xf>
    <xf numFmtId="0" fontId="29" fillId="17" borderId="14" xfId="0" applyFont="1" applyFill="1" applyBorder="1" applyAlignment="1">
      <alignment horizontal="center"/>
    </xf>
    <xf numFmtId="0" fontId="29" fillId="17" borderId="2" xfId="0" applyFont="1" applyFill="1" applyBorder="1" applyAlignment="1">
      <alignment horizontal="center"/>
    </xf>
    <xf numFmtId="0" fontId="29" fillId="17" borderId="3" xfId="0" applyFont="1" applyFill="1" applyBorder="1" applyAlignment="1">
      <alignment horizontal="center"/>
    </xf>
    <xf numFmtId="0" fontId="7" fillId="17" borderId="2" xfId="0" applyFont="1" applyFill="1" applyBorder="1" applyAlignment="1">
      <alignment horizontal="left" vertical="center"/>
    </xf>
    <xf numFmtId="0" fontId="7" fillId="17" borderId="4" xfId="0" applyFont="1" applyFill="1" applyBorder="1" applyAlignment="1">
      <alignment horizontal="left" vertical="center"/>
    </xf>
    <xf numFmtId="0" fontId="7" fillId="17" borderId="36" xfId="0" applyFont="1" applyFill="1" applyBorder="1" applyAlignment="1">
      <alignment horizontal="left" vertical="center"/>
    </xf>
    <xf numFmtId="0" fontId="4" fillId="0" borderId="1" xfId="0" applyFont="1" applyBorder="1" applyAlignment="1">
      <alignment horizontal="left" vertical="top" wrapText="1"/>
    </xf>
    <xf numFmtId="0" fontId="4" fillId="0" borderId="14" xfId="0" applyFont="1" applyBorder="1" applyAlignment="1">
      <alignment horizontal="left" vertical="top" wrapText="1"/>
    </xf>
    <xf numFmtId="0" fontId="4" fillId="0" borderId="15" xfId="0" applyFont="1" applyBorder="1" applyAlignment="1">
      <alignment horizontal="left" vertical="top" wrapText="1"/>
    </xf>
    <xf numFmtId="0" fontId="4" fillId="0" borderId="16" xfId="0" applyFont="1" applyBorder="1" applyAlignment="1">
      <alignment horizontal="left" vertical="top" wrapText="1"/>
    </xf>
    <xf numFmtId="0" fontId="14" fillId="0" borderId="25" xfId="0" applyFont="1" applyBorder="1" applyAlignment="1">
      <alignment horizontal="justify" vertical="center" wrapText="1"/>
    </xf>
    <xf numFmtId="0" fontId="1" fillId="0" borderId="27" xfId="0" applyFont="1" applyBorder="1" applyAlignment="1">
      <alignment wrapText="1"/>
    </xf>
    <xf numFmtId="0" fontId="1" fillId="0" borderId="28" xfId="0" applyFont="1" applyBorder="1" applyAlignment="1">
      <alignment wrapText="1"/>
    </xf>
    <xf numFmtId="0" fontId="1" fillId="0" borderId="29" xfId="0" applyFont="1" applyBorder="1" applyAlignment="1">
      <alignment wrapText="1"/>
    </xf>
    <xf numFmtId="0" fontId="1" fillId="0" borderId="25" xfId="0" applyFont="1" applyBorder="1" applyAlignment="1">
      <alignment wrapText="1"/>
    </xf>
    <xf numFmtId="0" fontId="1" fillId="0" borderId="0" xfId="0" applyFont="1" applyAlignment="1">
      <alignment wrapText="1"/>
    </xf>
    <xf numFmtId="0" fontId="1" fillId="0" borderId="26" xfId="0" applyFont="1" applyBorder="1" applyAlignment="1">
      <alignment wrapText="1"/>
    </xf>
    <xf numFmtId="0" fontId="1" fillId="0" borderId="27" xfId="0" applyFont="1" applyBorder="1"/>
    <xf numFmtId="0" fontId="1" fillId="0" borderId="28" xfId="0" applyFont="1" applyBorder="1"/>
    <xf numFmtId="0" fontId="1" fillId="0" borderId="29" xfId="0" applyFont="1" applyBorder="1"/>
    <xf numFmtId="0" fontId="31" fillId="0" borderId="25" xfId="0" applyFont="1" applyBorder="1" applyAlignment="1">
      <alignment horizontal="justify" vertical="center" wrapText="1"/>
    </xf>
    <xf numFmtId="0" fontId="31" fillId="0" borderId="0" xfId="0" applyFont="1" applyAlignment="1">
      <alignment horizontal="justify" vertical="center" wrapText="1"/>
    </xf>
    <xf numFmtId="0" fontId="31" fillId="0" borderId="26" xfId="0" applyFont="1" applyBorder="1" applyAlignment="1">
      <alignment horizontal="justify" vertical="center" wrapText="1"/>
    </xf>
    <xf numFmtId="0" fontId="4" fillId="0" borderId="25" xfId="0" applyFont="1" applyBorder="1" applyAlignment="1">
      <alignment horizontal="justify" vertical="center"/>
    </xf>
    <xf numFmtId="0" fontId="4" fillId="0" borderId="0" xfId="0" applyFont="1" applyAlignment="1">
      <alignment horizontal="justify" vertical="center"/>
    </xf>
    <xf numFmtId="0" fontId="4" fillId="0" borderId="26" xfId="0" applyFont="1" applyBorder="1" applyAlignment="1">
      <alignment horizontal="justify" vertical="center"/>
    </xf>
    <xf numFmtId="0" fontId="1" fillId="0" borderId="25" xfId="0" applyFont="1" applyBorder="1"/>
    <xf numFmtId="0" fontId="1" fillId="0" borderId="0" xfId="0" applyFont="1"/>
    <xf numFmtId="0" fontId="1" fillId="0" borderId="26" xfId="0" applyFont="1" applyBorder="1"/>
    <xf numFmtId="0" fontId="36" fillId="0" borderId="0" xfId="0" applyFont="1" applyAlignment="1">
      <alignment horizontal="center" vertical="center"/>
    </xf>
  </cellXfs>
  <cellStyles count="5">
    <cellStyle name="Hyperlink" xfId="4" builtinId="8"/>
    <cellStyle name="Normal" xfId="0" builtinId="0"/>
    <cellStyle name="Normal 2" xfId="3" xr:uid="{8D50F64D-AA17-4CE7-85F5-AADAAD0527C4}"/>
    <cellStyle name="Normal 2 8" xfId="2" xr:uid="{4705F856-0AC7-4649-981A-38EC00D60A75}"/>
    <cellStyle name="Percent" xfId="1" builtinId="5"/>
  </cellStyles>
  <dxfs count="0"/>
  <tableStyles count="0" defaultTableStyle="TableStyleMedium2" defaultPivotStyle="PivotStyleLight16"/>
  <colors>
    <mruColors>
      <color rgb="FF00FFCC"/>
      <color rgb="FF1A626C"/>
      <color rgb="FF000000"/>
      <color rgb="FF25A8AB"/>
      <color rgb="FF27B0B3"/>
      <color rgb="FF2ABCC0"/>
      <color rgb="FF2FCDD1"/>
      <color rgb="FF33CCCC"/>
      <color rgb="FF009999"/>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eei.org/" TargetMode="External"/><Relationship Id="rId2" Type="http://schemas.openxmlformats.org/officeDocument/2006/relationships/image" Target="../media/image1.png"/><Relationship Id="rId1" Type="http://schemas.openxmlformats.org/officeDocument/2006/relationships/hyperlink" Target="https://www.aga.org/" TargetMode="External"/><Relationship Id="rId6" Type="http://schemas.openxmlformats.org/officeDocument/2006/relationships/image" Target="../media/image3.png"/><Relationship Id="rId5" Type="http://schemas.openxmlformats.org/officeDocument/2006/relationships/hyperlink" Target="https://www.slrconsulting.com/us/" TargetMode="External"/><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https://www.slrconsulting.com/us/" TargetMode="External"/></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https://www.slrconsulting.com/us/" TargetMode="External"/></Relationships>
</file>

<file path=xl/drawings/_rels/drawing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png"/><Relationship Id="rId1" Type="http://schemas.openxmlformats.org/officeDocument/2006/relationships/hyperlink" Target="https://www.slrconsulting.com/us/" TargetMode="External"/></Relationships>
</file>

<file path=xl/drawings/_rels/drawing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ttps://www.slrconsulting.com/us/" TargetMode="External"/><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5</xdr:col>
      <xdr:colOff>42333</xdr:colOff>
      <xdr:row>1</xdr:row>
      <xdr:rowOff>137584</xdr:rowOff>
    </xdr:from>
    <xdr:to>
      <xdr:col>6</xdr:col>
      <xdr:colOff>1746249</xdr:colOff>
      <xdr:row>2</xdr:row>
      <xdr:rowOff>158751</xdr:rowOff>
    </xdr:to>
    <xdr:pic>
      <xdr:nvPicPr>
        <xdr:cNvPr id="11" name="Picture 10">
          <a:hlinkClick xmlns:r="http://schemas.openxmlformats.org/officeDocument/2006/relationships" r:id="rId1"/>
          <a:extLst>
            <a:ext uri="{FF2B5EF4-FFF2-40B4-BE49-F238E27FC236}">
              <a16:creationId xmlns:a16="http://schemas.microsoft.com/office/drawing/2014/main" id="{1DABC4D5-BB23-259F-314D-7EE6EDCE2CBF}"/>
            </a:ext>
          </a:extLst>
        </xdr:cNvPr>
        <xdr:cNvPicPr>
          <a:picLocks noChangeAspect="1"/>
        </xdr:cNvPicPr>
      </xdr:nvPicPr>
      <xdr:blipFill>
        <a:blip xmlns:r="http://schemas.openxmlformats.org/officeDocument/2006/relationships" r:embed="rId2"/>
        <a:stretch>
          <a:fillRect/>
        </a:stretch>
      </xdr:blipFill>
      <xdr:spPr>
        <a:xfrm>
          <a:off x="6307666" y="328084"/>
          <a:ext cx="3122083" cy="1026584"/>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84668</xdr:colOff>
      <xdr:row>1</xdr:row>
      <xdr:rowOff>148165</xdr:rowOff>
    </xdr:from>
    <xdr:to>
      <xdr:col>2</xdr:col>
      <xdr:colOff>1291166</xdr:colOff>
      <xdr:row>2</xdr:row>
      <xdr:rowOff>140820</xdr:rowOff>
    </xdr:to>
    <xdr:pic>
      <xdr:nvPicPr>
        <xdr:cNvPr id="22" name="Picture 21">
          <a:hlinkClick xmlns:r="http://schemas.openxmlformats.org/officeDocument/2006/relationships" r:id="rId3"/>
          <a:extLst>
            <a:ext uri="{FF2B5EF4-FFF2-40B4-BE49-F238E27FC236}">
              <a16:creationId xmlns:a16="http://schemas.microsoft.com/office/drawing/2014/main" id="{BEFA4A2A-8367-998E-7A2F-92E9C46257A6}"/>
            </a:ext>
          </a:extLst>
        </xdr:cNvPr>
        <xdr:cNvPicPr>
          <a:picLocks noChangeAspect="1"/>
        </xdr:cNvPicPr>
      </xdr:nvPicPr>
      <xdr:blipFill>
        <a:blip xmlns:r="http://schemas.openxmlformats.org/officeDocument/2006/relationships" r:embed="rId4"/>
        <a:stretch>
          <a:fillRect/>
        </a:stretch>
      </xdr:blipFill>
      <xdr:spPr>
        <a:xfrm>
          <a:off x="1852085" y="338665"/>
          <a:ext cx="3376081" cy="998072"/>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oneCellAnchor>
    <xdr:from>
      <xdr:col>16</xdr:col>
      <xdr:colOff>317050</xdr:colOff>
      <xdr:row>3</xdr:row>
      <xdr:rowOff>309096</xdr:rowOff>
    </xdr:from>
    <xdr:ext cx="1190622" cy="336725"/>
    <xdr:pic>
      <xdr:nvPicPr>
        <xdr:cNvPr id="2" name="Picture 1">
          <a:hlinkClick xmlns:r="http://schemas.openxmlformats.org/officeDocument/2006/relationships" r:id="rId5"/>
          <a:extLst>
            <a:ext uri="{FF2B5EF4-FFF2-40B4-BE49-F238E27FC236}">
              <a16:creationId xmlns:a16="http://schemas.microsoft.com/office/drawing/2014/main" id="{6D0F326E-27A9-46C8-9A3E-A80283434A7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16900075" y="1652121"/>
          <a:ext cx="1190622" cy="336725"/>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10</xdr:col>
      <xdr:colOff>317050</xdr:colOff>
      <xdr:row>1</xdr:row>
      <xdr:rowOff>309096</xdr:rowOff>
    </xdr:from>
    <xdr:ext cx="1190622" cy="336725"/>
    <xdr:pic>
      <xdr:nvPicPr>
        <xdr:cNvPr id="2" name="Picture 1">
          <a:hlinkClick xmlns:r="http://schemas.openxmlformats.org/officeDocument/2006/relationships" r:id="rId1"/>
          <a:extLst>
            <a:ext uri="{FF2B5EF4-FFF2-40B4-BE49-F238E27FC236}">
              <a16:creationId xmlns:a16="http://schemas.microsoft.com/office/drawing/2014/main" id="{D302B98F-593B-402F-A93C-20D0B7C7393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4194975" y="480546"/>
          <a:ext cx="1190622" cy="336725"/>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xdr:from>
      <xdr:col>0</xdr:col>
      <xdr:colOff>1762125</xdr:colOff>
      <xdr:row>4</xdr:row>
      <xdr:rowOff>57150</xdr:rowOff>
    </xdr:from>
    <xdr:to>
      <xdr:col>0</xdr:col>
      <xdr:colOff>1981200</xdr:colOff>
      <xdr:row>4</xdr:row>
      <xdr:rowOff>171450</xdr:rowOff>
    </xdr:to>
    <xdr:sp macro="" textlink="">
      <xdr:nvSpPr>
        <xdr:cNvPr id="2" name="Arrow: Right 1">
          <a:extLst>
            <a:ext uri="{FF2B5EF4-FFF2-40B4-BE49-F238E27FC236}">
              <a16:creationId xmlns:a16="http://schemas.microsoft.com/office/drawing/2014/main" id="{A7D19866-FFEE-4CE9-1DA2-3FE8AEB89246}"/>
            </a:ext>
          </a:extLst>
        </xdr:cNvPr>
        <xdr:cNvSpPr/>
      </xdr:nvSpPr>
      <xdr:spPr>
        <a:xfrm>
          <a:off x="1762125" y="982436"/>
          <a:ext cx="219075" cy="11430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457752</xdr:colOff>
      <xdr:row>19</xdr:row>
      <xdr:rowOff>133350</xdr:rowOff>
    </xdr:from>
    <xdr:to>
      <xdr:col>0</xdr:col>
      <xdr:colOff>2676827</xdr:colOff>
      <xdr:row>20</xdr:row>
      <xdr:rowOff>67734</xdr:rowOff>
    </xdr:to>
    <xdr:sp macro="" textlink="">
      <xdr:nvSpPr>
        <xdr:cNvPr id="4" name="Arrow: Right 3">
          <a:extLst>
            <a:ext uri="{FF2B5EF4-FFF2-40B4-BE49-F238E27FC236}">
              <a16:creationId xmlns:a16="http://schemas.microsoft.com/office/drawing/2014/main" id="{14B70DF6-0B34-4801-B803-00B6CBD57829}"/>
            </a:ext>
          </a:extLst>
        </xdr:cNvPr>
        <xdr:cNvSpPr/>
      </xdr:nvSpPr>
      <xdr:spPr>
        <a:xfrm>
          <a:off x="2457752" y="3970564"/>
          <a:ext cx="219075" cy="124884"/>
        </a:xfrm>
        <a:prstGeom prst="rightArrow">
          <a:avLst/>
        </a:prstGeom>
        <a:solidFill>
          <a:srgbClr val="4472C4"/>
        </a:solidFill>
        <a:ln w="12700" cap="flat" cmpd="sng" algn="ctr">
          <a:solidFill>
            <a:srgbClr val="4472C4">
              <a:shade val="15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3</xdr:col>
      <xdr:colOff>2710090</xdr:colOff>
      <xdr:row>19</xdr:row>
      <xdr:rowOff>130325</xdr:rowOff>
    </xdr:from>
    <xdr:to>
      <xdr:col>3</xdr:col>
      <xdr:colOff>2929165</xdr:colOff>
      <xdr:row>20</xdr:row>
      <xdr:rowOff>64709</xdr:rowOff>
    </xdr:to>
    <xdr:sp macro="" textlink="">
      <xdr:nvSpPr>
        <xdr:cNvPr id="5" name="Arrow: Right 4">
          <a:extLst>
            <a:ext uri="{FF2B5EF4-FFF2-40B4-BE49-F238E27FC236}">
              <a16:creationId xmlns:a16="http://schemas.microsoft.com/office/drawing/2014/main" id="{8BD1C629-D6FC-4A1C-B924-B2E08533D722}"/>
            </a:ext>
          </a:extLst>
        </xdr:cNvPr>
        <xdr:cNvSpPr/>
      </xdr:nvSpPr>
      <xdr:spPr>
        <a:xfrm>
          <a:off x="12439197" y="3967539"/>
          <a:ext cx="219075" cy="124884"/>
        </a:xfrm>
        <a:prstGeom prst="rightArrow">
          <a:avLst/>
        </a:prstGeom>
        <a:solidFill>
          <a:srgbClr val="4472C4"/>
        </a:solidFill>
        <a:ln w="12700" cap="flat" cmpd="sng" algn="ctr">
          <a:solidFill>
            <a:srgbClr val="4472C4">
              <a:shade val="15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editAs="oneCell">
    <xdr:from>
      <xdr:col>3</xdr:col>
      <xdr:colOff>0</xdr:colOff>
      <xdr:row>1</xdr:row>
      <xdr:rowOff>0</xdr:rowOff>
    </xdr:from>
    <xdr:to>
      <xdr:col>4</xdr:col>
      <xdr:colOff>1877786</xdr:colOff>
      <xdr:row>6</xdr:row>
      <xdr:rowOff>121539</xdr:rowOff>
    </xdr:to>
    <xdr:pic>
      <xdr:nvPicPr>
        <xdr:cNvPr id="3" name="Picture 2">
          <a:extLst>
            <a:ext uri="{FF2B5EF4-FFF2-40B4-BE49-F238E27FC236}">
              <a16:creationId xmlns:a16="http://schemas.microsoft.com/office/drawing/2014/main" id="{567A7A34-366A-970D-FD16-82EAB6CEA276}"/>
            </a:ext>
          </a:extLst>
        </xdr:cNvPr>
        <xdr:cNvPicPr>
          <a:picLocks noChangeAspect="1"/>
        </xdr:cNvPicPr>
      </xdr:nvPicPr>
      <xdr:blipFill>
        <a:blip xmlns:r="http://schemas.openxmlformats.org/officeDocument/2006/relationships" r:embed="rId1"/>
        <a:stretch>
          <a:fillRect/>
        </a:stretch>
      </xdr:blipFill>
      <xdr:spPr>
        <a:xfrm>
          <a:off x="9729107" y="204107"/>
          <a:ext cx="4939393" cy="125093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9</xdr:col>
      <xdr:colOff>598714</xdr:colOff>
      <xdr:row>0</xdr:row>
      <xdr:rowOff>1299177</xdr:rowOff>
    </xdr:to>
    <xdr:pic>
      <xdr:nvPicPr>
        <xdr:cNvPr id="2" name="Picture 1">
          <a:extLst>
            <a:ext uri="{FF2B5EF4-FFF2-40B4-BE49-F238E27FC236}">
              <a16:creationId xmlns:a16="http://schemas.microsoft.com/office/drawing/2014/main" id="{0E1ED0D0-2B67-8B10-BFBA-54E532AD47F8}"/>
            </a:ext>
          </a:extLst>
        </xdr:cNvPr>
        <xdr:cNvPicPr>
          <a:picLocks noChangeAspect="1"/>
        </xdr:cNvPicPr>
      </xdr:nvPicPr>
      <xdr:blipFill>
        <a:blip xmlns:r="http://schemas.openxmlformats.org/officeDocument/2006/relationships" r:embed="rId1"/>
        <a:stretch>
          <a:fillRect/>
        </a:stretch>
      </xdr:blipFill>
      <xdr:spPr>
        <a:xfrm>
          <a:off x="10776857" y="0"/>
          <a:ext cx="5129893" cy="129917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11907</xdr:colOff>
      <xdr:row>0</xdr:row>
      <xdr:rowOff>35719</xdr:rowOff>
    </xdr:from>
    <xdr:to>
      <xdr:col>8</xdr:col>
      <xdr:colOff>1498488</xdr:colOff>
      <xdr:row>0</xdr:row>
      <xdr:rowOff>1334896</xdr:rowOff>
    </xdr:to>
    <xdr:pic>
      <xdr:nvPicPr>
        <xdr:cNvPr id="2" name="Picture 1">
          <a:extLst>
            <a:ext uri="{FF2B5EF4-FFF2-40B4-BE49-F238E27FC236}">
              <a16:creationId xmlns:a16="http://schemas.microsoft.com/office/drawing/2014/main" id="{629D679A-6806-4421-9470-FCBAF8339E4C}"/>
            </a:ext>
          </a:extLst>
        </xdr:cNvPr>
        <xdr:cNvPicPr>
          <a:picLocks noChangeAspect="1"/>
        </xdr:cNvPicPr>
      </xdr:nvPicPr>
      <xdr:blipFill>
        <a:blip xmlns:r="http://schemas.openxmlformats.org/officeDocument/2006/relationships" r:embed="rId1"/>
        <a:stretch>
          <a:fillRect/>
        </a:stretch>
      </xdr:blipFill>
      <xdr:spPr>
        <a:xfrm>
          <a:off x="12334876" y="35719"/>
          <a:ext cx="5129893" cy="129917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76893</xdr:colOff>
      <xdr:row>15</xdr:row>
      <xdr:rowOff>54429</xdr:rowOff>
    </xdr:from>
    <xdr:to>
      <xdr:col>2</xdr:col>
      <xdr:colOff>889567</xdr:colOff>
      <xdr:row>23</xdr:row>
      <xdr:rowOff>125711</xdr:rowOff>
    </xdr:to>
    <xdr:pic>
      <xdr:nvPicPr>
        <xdr:cNvPr id="2" name="Picture 1">
          <a:extLst>
            <a:ext uri="{FF2B5EF4-FFF2-40B4-BE49-F238E27FC236}">
              <a16:creationId xmlns:a16="http://schemas.microsoft.com/office/drawing/2014/main" id="{93B73B91-EEDA-43B3-9C78-2B36EB0B3202}"/>
            </a:ext>
          </a:extLst>
        </xdr:cNvPr>
        <xdr:cNvPicPr>
          <a:picLocks noChangeAspect="1"/>
        </xdr:cNvPicPr>
      </xdr:nvPicPr>
      <xdr:blipFill>
        <a:blip xmlns:r="http://schemas.openxmlformats.org/officeDocument/2006/relationships" r:embed="rId1"/>
        <a:stretch>
          <a:fillRect/>
        </a:stretch>
      </xdr:blipFill>
      <xdr:spPr>
        <a:xfrm>
          <a:off x="176893" y="6545036"/>
          <a:ext cx="5393531" cy="137756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10</xdr:col>
      <xdr:colOff>136075</xdr:colOff>
      <xdr:row>1</xdr:row>
      <xdr:rowOff>318621</xdr:rowOff>
    </xdr:from>
    <xdr:ext cx="1190622" cy="336725"/>
    <xdr:pic>
      <xdr:nvPicPr>
        <xdr:cNvPr id="4" name="Picture 3">
          <a:hlinkClick xmlns:r="http://schemas.openxmlformats.org/officeDocument/2006/relationships" r:id="rId1"/>
          <a:extLst>
            <a:ext uri="{FF2B5EF4-FFF2-40B4-BE49-F238E27FC236}">
              <a16:creationId xmlns:a16="http://schemas.microsoft.com/office/drawing/2014/main" id="{33AAAFA0-5847-4880-8F0C-C9CC6934BA4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670975" y="490071"/>
          <a:ext cx="1190622" cy="336725"/>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oneCellAnchor>
    <xdr:from>
      <xdr:col>10</xdr:col>
      <xdr:colOff>12250</xdr:colOff>
      <xdr:row>1</xdr:row>
      <xdr:rowOff>270996</xdr:rowOff>
    </xdr:from>
    <xdr:ext cx="1190622" cy="336725"/>
    <xdr:pic>
      <xdr:nvPicPr>
        <xdr:cNvPr id="4" name="Picture 3">
          <a:hlinkClick xmlns:r="http://schemas.openxmlformats.org/officeDocument/2006/relationships" r:id="rId1"/>
          <a:extLst>
            <a:ext uri="{FF2B5EF4-FFF2-40B4-BE49-F238E27FC236}">
              <a16:creationId xmlns:a16="http://schemas.microsoft.com/office/drawing/2014/main" id="{2351A0A4-BCA9-46C7-918F-9FE538A797E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728125" y="471021"/>
          <a:ext cx="1190622" cy="336725"/>
        </a:xfrm>
        <a:prstGeom prst="rect">
          <a:avLst/>
        </a:prstGeom>
      </xdr:spPr>
    </xdr:pic>
    <xdr:clientData/>
  </xdr:oneCellAnchor>
  <xdr:twoCellAnchor editAs="oneCell">
    <xdr:from>
      <xdr:col>1</xdr:col>
      <xdr:colOff>0</xdr:colOff>
      <xdr:row>1</xdr:row>
      <xdr:rowOff>0</xdr:rowOff>
    </xdr:from>
    <xdr:to>
      <xdr:col>3</xdr:col>
      <xdr:colOff>847725</xdr:colOff>
      <xdr:row>3</xdr:row>
      <xdr:rowOff>142916</xdr:rowOff>
    </xdr:to>
    <xdr:pic>
      <xdr:nvPicPr>
        <xdr:cNvPr id="2" name="Picture 1">
          <a:extLst>
            <a:ext uri="{FF2B5EF4-FFF2-40B4-BE49-F238E27FC236}">
              <a16:creationId xmlns:a16="http://schemas.microsoft.com/office/drawing/2014/main" id="{4053AA09-BC4D-4374-9C7F-193F895BE490}"/>
            </a:ext>
          </a:extLst>
        </xdr:cNvPr>
        <xdr:cNvPicPr>
          <a:picLocks noChangeAspect="1"/>
        </xdr:cNvPicPr>
      </xdr:nvPicPr>
      <xdr:blipFill>
        <a:blip xmlns:r="http://schemas.openxmlformats.org/officeDocument/2006/relationships" r:embed="rId3"/>
        <a:stretch>
          <a:fillRect/>
        </a:stretch>
      </xdr:blipFill>
      <xdr:spPr>
        <a:xfrm>
          <a:off x="314325" y="200025"/>
          <a:ext cx="4848225" cy="123829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190501</xdr:colOff>
      <xdr:row>21</xdr:row>
      <xdr:rowOff>66674</xdr:rowOff>
    </xdr:from>
    <xdr:to>
      <xdr:col>5</xdr:col>
      <xdr:colOff>1143001</xdr:colOff>
      <xdr:row>23</xdr:row>
      <xdr:rowOff>114299</xdr:rowOff>
    </xdr:to>
    <xdr:pic>
      <xdr:nvPicPr>
        <xdr:cNvPr id="6" name="Picture 5">
          <a:extLst>
            <a:ext uri="{FF2B5EF4-FFF2-40B4-BE49-F238E27FC236}">
              <a16:creationId xmlns:a16="http://schemas.microsoft.com/office/drawing/2014/main" id="{A4FE58FC-7588-4863-8897-BAA70DAA8909}"/>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62001" y="8096249"/>
          <a:ext cx="6515100" cy="428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1</xdr:col>
      <xdr:colOff>12250</xdr:colOff>
      <xdr:row>1</xdr:row>
      <xdr:rowOff>270996</xdr:rowOff>
    </xdr:from>
    <xdr:ext cx="1190622" cy="336725"/>
    <xdr:pic>
      <xdr:nvPicPr>
        <xdr:cNvPr id="3" name="Picture 2">
          <a:hlinkClick xmlns:r="http://schemas.openxmlformats.org/officeDocument/2006/relationships" r:id="rId2"/>
          <a:extLst>
            <a:ext uri="{FF2B5EF4-FFF2-40B4-BE49-F238E27FC236}">
              <a16:creationId xmlns:a16="http://schemas.microsoft.com/office/drawing/2014/main" id="{E8092BFC-5493-4DD7-AE57-BB4525A7ADB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728125" y="471021"/>
          <a:ext cx="1190622" cy="336725"/>
        </a:xfrm>
        <a:prstGeom prst="rect">
          <a:avLst/>
        </a:prstGeom>
      </xdr:spPr>
    </xdr:pic>
    <xdr:clientData/>
  </xdr:oneCellAnchor>
</xdr:wsDr>
</file>

<file path=xl/persons/person.xml><?xml version="1.0" encoding="utf-8"?>
<personList xmlns="http://schemas.microsoft.com/office/spreadsheetml/2018/threadedcomments" xmlns:x="http://schemas.openxmlformats.org/spreadsheetml/2006/main">
  <person displayName="James Tangeman" id="{EEA8E9B6-BBC3-486F-B817-D6D5E5779959}" userId="S::jtangeman@slrconsulting.com::8365775a-50f6-498d-9822-012d1964e2a2" providerId="AD"/>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I14" dT="2025-06-13T22:30:48.07" personId="{EEA8E9B6-BBC3-486F-B817-D6D5E5779959}" id="{53BB7FA1-ACE3-4B2D-B63D-EC957E7A7984}">
    <text>This tab will be hidden and a new tab will be added that will include the HDD data from the 12 month period from 07012024 to 06302025.  This HDD data tab will be added after the current 12 month period ends on June 30, 2025.</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aga.org/research-policy/natural-gas-esg-sustainability/natural-gas-sustainability-initiative-ngsi/" TargetMode="External"/><Relationship Id="rId1" Type="http://schemas.openxmlformats.org/officeDocument/2006/relationships/hyperlink" Target="https://www.eei.org/issues-and-policy/NGSI"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hyperlink" Target="https://ftp.cpc.ncep.noaa.gov/htdocs/products/analysis_monitoring/cdus/degree_days/archives/Heating%20degree%20Days/monthly%20states/2025/Jun%202025.txt" TargetMode="External"/></Relationships>
</file>

<file path=xl/worksheets/_rels/sheet15.xml.rels><?xml version="1.0" encoding="UTF-8" standalone="yes"?>
<Relationships xmlns="http://schemas.openxmlformats.org/package/2006/relationships"><Relationship Id="rId1" Type="http://schemas.openxmlformats.org/officeDocument/2006/relationships/hyperlink" Target="https://ftp.cpc.ncep.noaa.gov/htdocs/products/analysis_monitoring/cdus/degree_days/archives/Heating%20degree%20Days/monthly%20states/2024/Jun%202024.txt" TargetMode="External"/></Relationships>
</file>

<file path=xl/worksheets/_rels/sheet1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hyperlink" Target="https://ftp.cpc.ncep.noaa.gov/htdocs/products/analysis_monitoring/cdus/degree_days/archives/Heating%20degree%20Days/monthly%20states/2023/Jun%202023.txt" TargetMode="External"/><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913BC-DB95-420A-94A6-7B09E04B8FE4}">
  <sheetPr codeName="Sheet1">
    <tabColor rgb="FFFF0000"/>
  </sheetPr>
  <dimension ref="A2:T18"/>
  <sheetViews>
    <sheetView tabSelected="1" zoomScale="80" zoomScaleNormal="80" workbookViewId="0">
      <selection activeCell="I2" sqref="I2"/>
    </sheetView>
  </sheetViews>
  <sheetFormatPr defaultRowHeight="14.4"/>
  <cols>
    <col min="1" max="1" width="26.5546875" customWidth="1"/>
    <col min="2" max="2" width="32.5546875" customWidth="1"/>
    <col min="3" max="3" width="20.5546875" customWidth="1"/>
    <col min="5" max="5" width="7" customWidth="1"/>
    <col min="6" max="6" width="21.33203125" customWidth="1"/>
    <col min="7" max="7" width="27.33203125" customWidth="1"/>
    <col min="15" max="15" width="20.44140625" customWidth="1"/>
    <col min="16" max="16" width="17.44140625" customWidth="1"/>
    <col min="18" max="18" width="15.44140625" customWidth="1"/>
    <col min="19" max="19" width="11.6640625" customWidth="1"/>
    <col min="20" max="20" width="4.33203125" customWidth="1"/>
    <col min="22" max="22" width="27.44140625" customWidth="1"/>
    <col min="23" max="23" width="17.44140625" customWidth="1"/>
    <col min="25" max="25" width="7" customWidth="1"/>
  </cols>
  <sheetData>
    <row r="2" spans="1:20" ht="79.5" customHeight="1"/>
    <row r="3" spans="1:20" ht="15" thickBot="1"/>
    <row r="4" spans="1:20" ht="71.25" customHeight="1" thickTop="1" thickBot="1">
      <c r="B4" s="265" t="s">
        <v>0</v>
      </c>
      <c r="C4" s="266"/>
      <c r="F4" s="276" t="s">
        <v>1</v>
      </c>
      <c r="G4" s="277"/>
      <c r="N4" s="267" t="s">
        <v>2</v>
      </c>
      <c r="O4" s="268"/>
      <c r="P4" s="268"/>
      <c r="Q4" s="268"/>
      <c r="R4" s="269"/>
    </row>
    <row r="5" spans="1:20" ht="25.8">
      <c r="A5" s="85" t="s">
        <v>3</v>
      </c>
    </row>
    <row r="6" spans="1:20" ht="16.2" thickBot="1">
      <c r="A6" s="86"/>
    </row>
    <row r="7" spans="1:20" ht="31.5" customHeight="1" thickTop="1" thickBot="1">
      <c r="A7" s="103" t="s">
        <v>4</v>
      </c>
      <c r="B7" s="273" t="s">
        <v>5</v>
      </c>
      <c r="C7" s="278"/>
      <c r="D7" s="278"/>
      <c r="E7" s="278"/>
      <c r="F7" s="278"/>
      <c r="G7" s="278"/>
      <c r="H7" s="278"/>
      <c r="I7" s="278"/>
      <c r="J7" s="278"/>
      <c r="K7" s="278"/>
      <c r="L7" s="278"/>
      <c r="M7" s="278"/>
      <c r="N7" s="278"/>
      <c r="O7" s="278"/>
      <c r="P7" s="278"/>
      <c r="Q7" s="278"/>
      <c r="R7" s="278"/>
      <c r="S7" s="278"/>
      <c r="T7" s="279"/>
    </row>
    <row r="8" spans="1:20" ht="54" customHeight="1" thickTop="1" thickBot="1">
      <c r="A8" s="103" t="s">
        <v>6</v>
      </c>
      <c r="B8" s="272" t="s">
        <v>7</v>
      </c>
      <c r="C8" s="272"/>
      <c r="D8" s="272"/>
      <c r="E8" s="272"/>
      <c r="F8" s="272"/>
      <c r="G8" s="272"/>
      <c r="H8" s="272"/>
      <c r="I8" s="272"/>
      <c r="J8" s="272"/>
      <c r="K8" s="272"/>
      <c r="L8" s="272"/>
      <c r="M8" s="272"/>
      <c r="N8" s="272"/>
      <c r="O8" s="272"/>
      <c r="P8" s="272"/>
      <c r="Q8" s="272"/>
      <c r="R8" s="272"/>
      <c r="S8" s="272"/>
      <c r="T8" s="272"/>
    </row>
    <row r="9" spans="1:20" ht="52.5" customHeight="1" thickTop="1" thickBot="1">
      <c r="A9" s="103" t="s">
        <v>8</v>
      </c>
      <c r="B9" s="273" t="s">
        <v>9</v>
      </c>
      <c r="C9" s="274"/>
      <c r="D9" s="274"/>
      <c r="E9" s="274"/>
      <c r="F9" s="274"/>
      <c r="G9" s="274"/>
      <c r="H9" s="274"/>
      <c r="I9" s="274"/>
      <c r="J9" s="274"/>
      <c r="K9" s="274"/>
      <c r="L9" s="274"/>
      <c r="M9" s="274"/>
      <c r="N9" s="274"/>
      <c r="O9" s="274"/>
      <c r="P9" s="274"/>
      <c r="Q9" s="274"/>
      <c r="R9" s="274"/>
      <c r="S9" s="274"/>
      <c r="T9" s="275"/>
    </row>
    <row r="10" spans="1:20" ht="45.75" customHeight="1" thickTop="1" thickBot="1">
      <c r="A10" s="103" t="s">
        <v>10</v>
      </c>
      <c r="B10" s="270" t="s">
        <v>11</v>
      </c>
      <c r="C10" s="271"/>
      <c r="D10" s="271"/>
      <c r="E10" s="271"/>
      <c r="F10" s="271"/>
      <c r="G10" s="271"/>
      <c r="H10" s="271"/>
      <c r="I10" s="271"/>
      <c r="J10" s="271"/>
      <c r="K10" s="271"/>
      <c r="L10" s="271"/>
      <c r="M10" s="271"/>
      <c r="N10" s="271"/>
      <c r="O10" s="271"/>
      <c r="P10" s="271"/>
      <c r="Q10" s="271"/>
      <c r="R10" s="271"/>
      <c r="S10" s="271"/>
      <c r="T10" s="271"/>
    </row>
    <row r="11" spans="1:20" ht="45.75" customHeight="1" thickTop="1" thickBot="1">
      <c r="A11" s="103" t="s">
        <v>12</v>
      </c>
      <c r="B11" s="270" t="s">
        <v>13</v>
      </c>
      <c r="C11" s="270"/>
      <c r="D11" s="270"/>
      <c r="E11" s="270"/>
      <c r="F11" s="270"/>
      <c r="G11" s="270"/>
      <c r="H11" s="270"/>
      <c r="I11" s="270"/>
      <c r="J11" s="270"/>
      <c r="K11" s="270"/>
      <c r="L11" s="270"/>
      <c r="M11" s="270"/>
      <c r="N11" s="270"/>
      <c r="O11" s="270"/>
      <c r="P11" s="270"/>
      <c r="Q11" s="270"/>
      <c r="R11" s="270"/>
      <c r="S11" s="270"/>
      <c r="T11" s="270"/>
    </row>
    <row r="12" spans="1:20" ht="45.75" customHeight="1" thickTop="1" thickBot="1">
      <c r="A12" s="103" t="s">
        <v>14</v>
      </c>
      <c r="B12" s="270" t="s">
        <v>15</v>
      </c>
      <c r="C12" s="271"/>
      <c r="D12" s="271"/>
      <c r="E12" s="271"/>
      <c r="F12" s="271"/>
      <c r="G12" s="271"/>
      <c r="H12" s="271"/>
      <c r="I12" s="271"/>
      <c r="J12" s="271"/>
      <c r="K12" s="271"/>
      <c r="L12" s="271"/>
      <c r="M12" s="271"/>
      <c r="N12" s="271"/>
      <c r="O12" s="271"/>
      <c r="P12" s="271"/>
      <c r="Q12" s="271"/>
      <c r="R12" s="271"/>
      <c r="S12" s="271"/>
      <c r="T12" s="271"/>
    </row>
    <row r="13" spans="1:20" ht="60" customHeight="1" thickTop="1" thickBot="1">
      <c r="A13" s="103" t="s">
        <v>16</v>
      </c>
      <c r="B13" s="270" t="s">
        <v>17</v>
      </c>
      <c r="C13" s="271"/>
      <c r="D13" s="271"/>
      <c r="E13" s="271"/>
      <c r="F13" s="271"/>
      <c r="G13" s="271"/>
      <c r="H13" s="271"/>
      <c r="I13" s="271"/>
      <c r="J13" s="271"/>
      <c r="K13" s="271"/>
      <c r="L13" s="271"/>
      <c r="M13" s="271"/>
      <c r="N13" s="271"/>
      <c r="O13" s="271"/>
      <c r="P13" s="271"/>
      <c r="Q13" s="271"/>
      <c r="R13" s="271"/>
      <c r="S13" s="271"/>
      <c r="T13" s="271"/>
    </row>
    <row r="14" spans="1:20" ht="48" customHeight="1" thickTop="1" thickBot="1">
      <c r="A14" s="103" t="s">
        <v>14</v>
      </c>
      <c r="B14" s="270" t="s">
        <v>18</v>
      </c>
      <c r="C14" s="270"/>
      <c r="D14" s="270"/>
      <c r="E14" s="270"/>
      <c r="F14" s="270"/>
      <c r="G14" s="270"/>
      <c r="H14" s="270"/>
      <c r="I14" s="270"/>
      <c r="J14" s="270"/>
      <c r="K14" s="270"/>
      <c r="L14" s="270"/>
      <c r="M14" s="270"/>
      <c r="N14" s="270"/>
      <c r="O14" s="270"/>
      <c r="P14" s="270"/>
      <c r="Q14" s="270"/>
      <c r="R14" s="270"/>
      <c r="S14" s="270"/>
      <c r="T14" s="270"/>
    </row>
    <row r="15" spans="1:20" ht="65.25" customHeight="1" thickTop="1" thickBot="1">
      <c r="A15" s="103" t="s">
        <v>16</v>
      </c>
      <c r="B15" s="270" t="s">
        <v>19</v>
      </c>
      <c r="C15" s="271"/>
      <c r="D15" s="271"/>
      <c r="E15" s="271"/>
      <c r="F15" s="271"/>
      <c r="G15" s="271"/>
      <c r="H15" s="271"/>
      <c r="I15" s="271"/>
      <c r="J15" s="271"/>
      <c r="K15" s="271"/>
      <c r="L15" s="271"/>
      <c r="M15" s="271"/>
      <c r="N15" s="271"/>
      <c r="O15" s="271"/>
      <c r="P15" s="271"/>
      <c r="Q15" s="271"/>
      <c r="R15" s="271"/>
      <c r="S15" s="271"/>
      <c r="T15" s="271"/>
    </row>
    <row r="16" spans="1:20" ht="63" customHeight="1" thickTop="1" thickBot="1">
      <c r="A16" s="103" t="s">
        <v>20</v>
      </c>
      <c r="B16" s="270" t="s">
        <v>21</v>
      </c>
      <c r="C16" s="270"/>
      <c r="D16" s="270"/>
      <c r="E16" s="270"/>
      <c r="F16" s="270"/>
      <c r="G16" s="270"/>
      <c r="H16" s="270"/>
      <c r="I16" s="270"/>
      <c r="J16" s="270"/>
      <c r="K16" s="270"/>
      <c r="L16" s="270"/>
      <c r="M16" s="270"/>
      <c r="N16" s="270"/>
      <c r="O16" s="270"/>
      <c r="P16" s="270"/>
      <c r="Q16" s="270"/>
      <c r="R16" s="270"/>
      <c r="S16" s="270"/>
      <c r="T16" s="270"/>
    </row>
    <row r="17" spans="1:20" ht="62.25" customHeight="1" thickTop="1" thickBot="1">
      <c r="A17" s="103" t="s">
        <v>22</v>
      </c>
      <c r="B17" s="270" t="s">
        <v>23</v>
      </c>
      <c r="C17" s="271"/>
      <c r="D17" s="271"/>
      <c r="E17" s="271"/>
      <c r="F17" s="271"/>
      <c r="G17" s="271"/>
      <c r="H17" s="271"/>
      <c r="I17" s="271"/>
      <c r="J17" s="271"/>
      <c r="K17" s="271"/>
      <c r="L17" s="271"/>
      <c r="M17" s="271"/>
      <c r="N17" s="271"/>
      <c r="O17" s="271"/>
      <c r="P17" s="271"/>
      <c r="Q17" s="271"/>
      <c r="R17" s="271"/>
      <c r="S17" s="271"/>
      <c r="T17" s="271"/>
    </row>
    <row r="18" spans="1:20" ht="15" thickTop="1"/>
  </sheetData>
  <sheetProtection algorithmName="SHA-512" hashValue="INJa9v3C/TCrl0ztTDkfTIH2kWLXaq8MIxZwECDz/NbVPMvbrKj44gXdFK/TpaYYAsyzxZXBK9hxNIhB2e/3GA==" saltValue="9UwQp59sfZAnGgJey+K11Q==" spinCount="100000" sheet="1" objects="1" scenarios="1"/>
  <mergeCells count="14">
    <mergeCell ref="B4:C4"/>
    <mergeCell ref="N4:R4"/>
    <mergeCell ref="B17:T17"/>
    <mergeCell ref="B15:T15"/>
    <mergeCell ref="B10:T10"/>
    <mergeCell ref="B8:T8"/>
    <mergeCell ref="B9:T9"/>
    <mergeCell ref="B12:T12"/>
    <mergeCell ref="B13:T13"/>
    <mergeCell ref="B14:T14"/>
    <mergeCell ref="B11:T11"/>
    <mergeCell ref="B16:T16"/>
    <mergeCell ref="F4:G4"/>
    <mergeCell ref="B7:T7"/>
  </mergeCells>
  <hyperlinks>
    <hyperlink ref="B4" r:id="rId1" xr:uid="{66F5F675-D177-44A1-A833-A909BD321090}"/>
    <hyperlink ref="F4" r:id="rId2" xr:uid="{3DE35E24-2F6C-48A2-A576-D3920AAC3B3E}"/>
  </hyperlinks>
  <pageMargins left="0.7" right="0.7" top="0.75" bottom="0.75" header="0.3" footer="0.3"/>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66A3C-3E92-46C2-998A-DCDE20D4527E}">
  <sheetPr codeName="Sheet12">
    <tabColor theme="7" tint="0.39997558519241921"/>
  </sheetPr>
  <dimension ref="A1:M46"/>
  <sheetViews>
    <sheetView topLeftCell="A6" zoomScaleNormal="100" workbookViewId="0">
      <selection activeCell="A6" sqref="A6:F20"/>
    </sheetView>
  </sheetViews>
  <sheetFormatPr defaultColWidth="8.5546875" defaultRowHeight="13.2"/>
  <cols>
    <col min="1" max="1" width="8.5546875" style="2" customWidth="1"/>
    <col min="2" max="2" width="8.5546875" style="2"/>
    <col min="3" max="3" width="5.6640625" style="2" customWidth="1"/>
    <col min="4" max="4" width="54.33203125" style="2" customWidth="1"/>
    <col min="5" max="5" width="14.6640625" style="2" bestFit="1" customWidth="1"/>
    <col min="6" max="6" width="38.44140625" style="2" customWidth="1"/>
    <col min="7" max="7" width="10.5546875" style="2" customWidth="1"/>
    <col min="8" max="8" width="9.33203125" style="2"/>
    <col min="9" max="9" width="20.44140625" style="2" customWidth="1"/>
    <col min="10" max="10" width="17.44140625" style="2" customWidth="1"/>
    <col min="11" max="11" width="8.5546875" style="2"/>
    <col min="12" max="12" width="13" style="2" customWidth="1"/>
    <col min="13" max="13" width="12" style="2" customWidth="1"/>
    <col min="14" max="16384" width="8.5546875" style="2"/>
  </cols>
  <sheetData>
    <row r="1" spans="1:13" ht="13.8" thickBot="1">
      <c r="A1" s="11"/>
    </row>
    <row r="2" spans="1:13" ht="71.25" customHeight="1" thickTop="1" thickBot="1">
      <c r="A2" s="401" t="s">
        <v>24</v>
      </c>
      <c r="B2" s="402"/>
      <c r="C2" s="402"/>
      <c r="D2" s="402"/>
      <c r="E2" s="402"/>
      <c r="F2" s="403"/>
      <c r="H2" s="267" t="s">
        <v>2</v>
      </c>
      <c r="I2" s="268"/>
      <c r="J2" s="268"/>
      <c r="K2" s="268"/>
      <c r="L2" s="269"/>
      <c r="M2"/>
    </row>
    <row r="3" spans="1:13" ht="15.75" customHeight="1" thickTop="1">
      <c r="A3" s="289"/>
      <c r="B3" s="290"/>
      <c r="C3" s="290"/>
      <c r="D3" s="290"/>
      <c r="E3" s="290"/>
      <c r="F3" s="290"/>
      <c r="H3" s="18"/>
      <c r="I3" s="18"/>
    </row>
    <row r="4" spans="1:13" ht="13.8" thickBot="1">
      <c r="A4" s="3"/>
      <c r="B4" s="3"/>
      <c r="C4" s="3"/>
      <c r="D4" s="3"/>
      <c r="E4" s="3"/>
      <c r="F4" s="3"/>
    </row>
    <row r="5" spans="1:13" ht="16.5" customHeight="1" thickTop="1">
      <c r="A5" s="404" t="s">
        <v>287</v>
      </c>
      <c r="B5" s="405"/>
      <c r="C5" s="405"/>
      <c r="D5" s="405"/>
      <c r="E5" s="405"/>
      <c r="F5" s="406"/>
      <c r="H5"/>
      <c r="I5"/>
      <c r="J5"/>
      <c r="K5"/>
      <c r="L5"/>
    </row>
    <row r="6" spans="1:13" ht="12.6" customHeight="1">
      <c r="A6" s="407" t="s">
        <v>288</v>
      </c>
      <c r="B6" s="408"/>
      <c r="C6" s="408"/>
      <c r="D6" s="408"/>
      <c r="E6" s="408"/>
      <c r="F6" s="409"/>
      <c r="H6"/>
      <c r="I6"/>
      <c r="J6"/>
      <c r="K6"/>
      <c r="L6"/>
    </row>
    <row r="7" spans="1:13" ht="14.4">
      <c r="A7" s="300"/>
      <c r="B7" s="301"/>
      <c r="C7" s="301"/>
      <c r="D7" s="301"/>
      <c r="E7" s="301"/>
      <c r="F7" s="302"/>
      <c r="H7"/>
      <c r="I7"/>
      <c r="J7"/>
      <c r="K7"/>
      <c r="L7"/>
    </row>
    <row r="8" spans="1:13" ht="14.4">
      <c r="A8" s="300"/>
      <c r="B8" s="301"/>
      <c r="C8" s="301"/>
      <c r="D8" s="301"/>
      <c r="E8" s="301"/>
      <c r="F8" s="302"/>
      <c r="H8"/>
      <c r="I8"/>
      <c r="J8"/>
      <c r="K8"/>
      <c r="L8"/>
    </row>
    <row r="9" spans="1:13">
      <c r="A9" s="300"/>
      <c r="B9" s="301"/>
      <c r="C9" s="301"/>
      <c r="D9" s="301"/>
      <c r="E9" s="301"/>
      <c r="F9" s="302"/>
    </row>
    <row r="10" spans="1:13">
      <c r="A10" s="300"/>
      <c r="B10" s="301"/>
      <c r="C10" s="301"/>
      <c r="D10" s="301"/>
      <c r="E10" s="301"/>
      <c r="F10" s="302"/>
    </row>
    <row r="11" spans="1:13">
      <c r="A11" s="300"/>
      <c r="B11" s="301"/>
      <c r="C11" s="301"/>
      <c r="D11" s="301"/>
      <c r="E11" s="301"/>
      <c r="F11" s="302"/>
    </row>
    <row r="12" spans="1:13">
      <c r="A12" s="300"/>
      <c r="B12" s="301"/>
      <c r="C12" s="301"/>
      <c r="D12" s="301"/>
      <c r="E12" s="301"/>
      <c r="F12" s="302"/>
    </row>
    <row r="13" spans="1:13">
      <c r="A13" s="300"/>
      <c r="B13" s="301"/>
      <c r="C13" s="301"/>
      <c r="D13" s="301"/>
      <c r="E13" s="301"/>
      <c r="F13" s="302"/>
    </row>
    <row r="14" spans="1:13">
      <c r="A14" s="300"/>
      <c r="B14" s="301"/>
      <c r="C14" s="301"/>
      <c r="D14" s="301"/>
      <c r="E14" s="301"/>
      <c r="F14" s="302"/>
    </row>
    <row r="15" spans="1:13">
      <c r="A15" s="300"/>
      <c r="B15" s="301"/>
      <c r="C15" s="301"/>
      <c r="D15" s="301"/>
      <c r="E15" s="301"/>
      <c r="F15" s="302"/>
    </row>
    <row r="16" spans="1:13">
      <c r="A16" s="300"/>
      <c r="B16" s="301"/>
      <c r="C16" s="301"/>
      <c r="D16" s="301"/>
      <c r="E16" s="301"/>
      <c r="F16" s="302"/>
    </row>
    <row r="17" spans="1:6">
      <c r="A17" s="300"/>
      <c r="B17" s="301"/>
      <c r="C17" s="301"/>
      <c r="D17" s="301"/>
      <c r="E17" s="301"/>
      <c r="F17" s="302"/>
    </row>
    <row r="18" spans="1:6">
      <c r="A18" s="300"/>
      <c r="B18" s="301"/>
      <c r="C18" s="301"/>
      <c r="D18" s="301"/>
      <c r="E18" s="301"/>
      <c r="F18" s="302"/>
    </row>
    <row r="19" spans="1:6" ht="66" customHeight="1">
      <c r="A19" s="300"/>
      <c r="B19" s="301"/>
      <c r="C19" s="301"/>
      <c r="D19" s="301"/>
      <c r="E19" s="301"/>
      <c r="F19" s="302"/>
    </row>
    <row r="20" spans="1:6" ht="220.5" customHeight="1" thickBot="1">
      <c r="A20" s="303"/>
      <c r="B20" s="304"/>
      <c r="C20" s="304"/>
      <c r="D20" s="304"/>
      <c r="E20" s="304"/>
      <c r="F20" s="305"/>
    </row>
    <row r="21" spans="1:6" ht="29.25" customHeight="1" thickTop="1">
      <c r="A21"/>
      <c r="B21"/>
      <c r="C21"/>
      <c r="D21"/>
      <c r="E21"/>
      <c r="F21"/>
    </row>
    <row r="38" spans="3:4" customFormat="1" ht="14.4"/>
    <row r="39" spans="3:4" customFormat="1" ht="14.4"/>
    <row r="40" spans="3:4" customFormat="1" ht="14.4"/>
    <row r="41" spans="3:4" customFormat="1" ht="14.4"/>
    <row r="42" spans="3:4" customFormat="1" ht="14.4"/>
    <row r="45" spans="3:4">
      <c r="C45" s="24"/>
      <c r="D45" s="24"/>
    </row>
    <row r="46" spans="3:4">
      <c r="C46" s="25"/>
      <c r="D46" s="25"/>
    </row>
  </sheetData>
  <sheetProtection algorithmName="SHA-512" hashValue="2lCMMhVJ7lgz0J8MpL4ve+5n4HFq1mAY2khCyHfjEmU9VAU2Iub14gpkToClsDHabktwxAGIHbxdNK4O0G9qIA==" saltValue="57taJwcOqULe7giWM3u2mQ==" spinCount="100000" sheet="1" objects="1" scenarios="1"/>
  <mergeCells count="5">
    <mergeCell ref="A2:F2"/>
    <mergeCell ref="A3:F3"/>
    <mergeCell ref="A5:F5"/>
    <mergeCell ref="A6:F20"/>
    <mergeCell ref="H2:L2"/>
  </mergeCells>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4FFE98-F233-4738-A8A5-E696C8579D08}">
  <sheetPr codeName="Sheet13">
    <tabColor theme="7" tint="0.39997558519241921"/>
  </sheetPr>
  <dimension ref="B1:L132"/>
  <sheetViews>
    <sheetView workbookViewId="0">
      <selection activeCell="C9" sqref="C9"/>
    </sheetView>
  </sheetViews>
  <sheetFormatPr defaultRowHeight="14.4"/>
  <cols>
    <col min="1" max="1" width="4.6640625" customWidth="1"/>
    <col min="2" max="2" width="5.6640625" customWidth="1"/>
    <col min="3" max="3" width="54.33203125" customWidth="1"/>
    <col min="4" max="4" width="16.6640625" customWidth="1"/>
    <col min="5" max="5" width="28.44140625" bestFit="1" customWidth="1"/>
    <col min="6" max="6" width="10.5546875" customWidth="1"/>
    <col min="7" max="7" width="25.33203125" customWidth="1"/>
    <col min="9" max="9" width="20.44140625" customWidth="1"/>
    <col min="10" max="10" width="17.44140625" customWidth="1"/>
    <col min="12" max="12" width="11.6640625" customWidth="1"/>
    <col min="13" max="13" width="12" customWidth="1"/>
  </cols>
  <sheetData>
    <row r="1" spans="2:12" ht="15" thickBot="1"/>
    <row r="2" spans="2:12" ht="70.5" customHeight="1" thickTop="1" thickBot="1">
      <c r="H2" s="267" t="s">
        <v>2</v>
      </c>
      <c r="I2" s="268"/>
      <c r="J2" s="268"/>
      <c r="K2" s="268"/>
      <c r="L2" s="269"/>
    </row>
    <row r="3" spans="2:12" ht="15" thickTop="1"/>
    <row r="5" spans="2:12" ht="21.6" thickBot="1">
      <c r="B5" s="92" t="s">
        <v>289</v>
      </c>
      <c r="C5" s="91"/>
      <c r="D5" s="91"/>
      <c r="E5" s="91"/>
      <c r="F5" s="91"/>
      <c r="G5" s="91"/>
      <c r="H5" s="91"/>
      <c r="I5" s="91"/>
    </row>
    <row r="6" spans="2:12" ht="18" thickTop="1">
      <c r="B6" s="449" t="s">
        <v>290</v>
      </c>
      <c r="C6" s="450"/>
      <c r="D6" s="450"/>
      <c r="E6" s="450"/>
      <c r="F6" s="450"/>
      <c r="G6" s="450"/>
      <c r="H6" s="450"/>
      <c r="I6" s="451"/>
    </row>
    <row r="7" spans="2:12">
      <c r="B7" s="26"/>
      <c r="C7" s="27"/>
      <c r="D7" s="27"/>
      <c r="E7" s="27"/>
      <c r="F7" s="27"/>
      <c r="G7" s="27"/>
      <c r="H7" s="27"/>
      <c r="I7" s="28"/>
    </row>
    <row r="8" spans="2:12" ht="15.6">
      <c r="B8" s="452" t="s">
        <v>291</v>
      </c>
      <c r="C8" s="453"/>
      <c r="D8" s="453"/>
      <c r="E8" s="453"/>
      <c r="F8" s="453"/>
      <c r="G8" s="453"/>
      <c r="H8" s="453"/>
      <c r="I8" s="454"/>
    </row>
    <row r="9" spans="2:12">
      <c r="B9" s="26"/>
      <c r="C9" s="21" t="s">
        <v>292</v>
      </c>
      <c r="D9" s="29" t="s">
        <v>293</v>
      </c>
      <c r="E9" s="29" t="s">
        <v>294</v>
      </c>
      <c r="F9" s="27"/>
      <c r="G9" s="29" t="s">
        <v>295</v>
      </c>
      <c r="H9" s="29"/>
      <c r="I9" s="30"/>
    </row>
    <row r="10" spans="2:12">
      <c r="B10" s="26"/>
      <c r="C10" s="27" t="s">
        <v>296</v>
      </c>
      <c r="D10" s="27">
        <v>1.9199999999999998E-2</v>
      </c>
      <c r="E10" s="27" t="s">
        <v>297</v>
      </c>
      <c r="F10" s="27"/>
      <c r="G10" s="361" t="s">
        <v>298</v>
      </c>
      <c r="H10" s="361"/>
      <c r="I10" s="362"/>
    </row>
    <row r="11" spans="2:12" ht="27.75" customHeight="1">
      <c r="B11" s="26"/>
      <c r="C11" s="27"/>
      <c r="D11" s="27"/>
      <c r="E11" s="27"/>
      <c r="F11" s="27"/>
      <c r="G11" s="361"/>
      <c r="H11" s="361"/>
      <c r="I11" s="362"/>
    </row>
    <row r="12" spans="2:12" ht="15" thickBot="1">
      <c r="B12" s="31"/>
      <c r="C12" s="32"/>
      <c r="D12" s="32"/>
      <c r="E12" s="32"/>
      <c r="F12" s="32"/>
      <c r="G12" s="32"/>
      <c r="H12" s="32"/>
      <c r="I12" s="33"/>
    </row>
    <row r="13" spans="2:12" ht="16.2" thickTop="1">
      <c r="B13" s="462" t="s">
        <v>299</v>
      </c>
      <c r="C13" s="463"/>
      <c r="D13" s="463"/>
      <c r="E13" s="463"/>
      <c r="F13" s="463"/>
      <c r="G13" s="463"/>
      <c r="H13" s="463"/>
      <c r="I13" s="464"/>
    </row>
    <row r="14" spans="2:12">
      <c r="B14" s="34"/>
      <c r="C14" s="27"/>
      <c r="D14" s="17" t="s">
        <v>300</v>
      </c>
      <c r="E14" s="17" t="s">
        <v>301</v>
      </c>
      <c r="F14" s="370" t="s">
        <v>302</v>
      </c>
      <c r="G14" s="370"/>
      <c r="H14" s="370"/>
      <c r="I14" s="443"/>
    </row>
    <row r="15" spans="2:12">
      <c r="B15" s="56" t="s">
        <v>303</v>
      </c>
      <c r="C15" s="6"/>
      <c r="D15" s="375" t="s">
        <v>304</v>
      </c>
      <c r="E15" s="377"/>
      <c r="F15" s="455"/>
      <c r="G15" s="456"/>
      <c r="H15" s="456"/>
      <c r="I15" s="457"/>
    </row>
    <row r="16" spans="2:12">
      <c r="B16" s="57"/>
      <c r="C16" s="7" t="s">
        <v>305</v>
      </c>
      <c r="D16" s="13">
        <v>1.4890336534748918</v>
      </c>
      <c r="E16" s="8" t="s">
        <v>306</v>
      </c>
      <c r="F16" s="437" t="s">
        <v>307</v>
      </c>
      <c r="G16" s="437"/>
      <c r="H16" s="437"/>
      <c r="I16" s="438"/>
    </row>
    <row r="17" spans="2:9">
      <c r="B17" s="57"/>
      <c r="C17" s="7" t="s">
        <v>308</v>
      </c>
      <c r="D17" s="13">
        <v>23.4</v>
      </c>
      <c r="E17" s="8" t="s">
        <v>306</v>
      </c>
      <c r="F17" s="437" t="s">
        <v>309</v>
      </c>
      <c r="G17" s="437"/>
      <c r="H17" s="437"/>
      <c r="I17" s="438"/>
    </row>
    <row r="18" spans="2:9">
      <c r="B18" s="57"/>
      <c r="C18" s="7" t="s">
        <v>310</v>
      </c>
      <c r="D18" s="13">
        <v>105</v>
      </c>
      <c r="E18" s="8" t="s">
        <v>306</v>
      </c>
      <c r="F18" s="437" t="s">
        <v>309</v>
      </c>
      <c r="G18" s="437"/>
      <c r="H18" s="437"/>
      <c r="I18" s="438"/>
    </row>
    <row r="19" spans="2:9">
      <c r="B19" s="57"/>
      <c r="C19" s="7" t="s">
        <v>311</v>
      </c>
      <c r="D19" s="13">
        <v>0.78212694461134891</v>
      </c>
      <c r="E19" s="8" t="s">
        <v>312</v>
      </c>
      <c r="F19" s="437" t="s">
        <v>309</v>
      </c>
      <c r="G19" s="437"/>
      <c r="H19" s="437"/>
      <c r="I19" s="438"/>
    </row>
    <row r="20" spans="2:9" ht="15" customHeight="1">
      <c r="B20" s="57"/>
      <c r="C20" s="7" t="s">
        <v>313</v>
      </c>
      <c r="D20" s="13">
        <v>30.03482083359113</v>
      </c>
      <c r="E20" s="8" t="s">
        <v>312</v>
      </c>
      <c r="F20" s="471" t="s">
        <v>309</v>
      </c>
      <c r="G20" s="471"/>
      <c r="H20" s="471"/>
      <c r="I20" s="472"/>
    </row>
    <row r="21" spans="2:9">
      <c r="B21" s="57"/>
      <c r="C21" s="7" t="s">
        <v>314</v>
      </c>
      <c r="D21" s="13">
        <v>0.93021995788705258</v>
      </c>
      <c r="E21" s="9" t="s">
        <v>315</v>
      </c>
      <c r="F21" s="471" t="s">
        <v>309</v>
      </c>
      <c r="G21" s="471"/>
      <c r="H21" s="471"/>
      <c r="I21" s="472"/>
    </row>
    <row r="22" spans="2:9" ht="29.25" customHeight="1">
      <c r="B22" s="58"/>
      <c r="C22" s="10" t="s">
        <v>316</v>
      </c>
      <c r="D22" s="15">
        <v>1157.2681688790401</v>
      </c>
      <c r="E22" s="16" t="s">
        <v>317</v>
      </c>
      <c r="F22" s="437" t="s">
        <v>318</v>
      </c>
      <c r="G22" s="437"/>
      <c r="H22" s="437"/>
      <c r="I22" s="438"/>
    </row>
    <row r="23" spans="2:9">
      <c r="B23" s="58"/>
      <c r="C23" s="10" t="s">
        <v>319</v>
      </c>
      <c r="D23" s="13">
        <v>861.32462545737997</v>
      </c>
      <c r="E23" s="8" t="s">
        <v>317</v>
      </c>
      <c r="F23" s="437" t="s">
        <v>320</v>
      </c>
      <c r="G23" s="437"/>
      <c r="H23" s="437"/>
      <c r="I23" s="438"/>
    </row>
    <row r="24" spans="2:9">
      <c r="B24" s="58"/>
      <c r="C24" s="10" t="s">
        <v>321</v>
      </c>
      <c r="D24" s="13">
        <v>96.748918635804273</v>
      </c>
      <c r="E24" s="8" t="s">
        <v>317</v>
      </c>
      <c r="F24" s="437" t="s">
        <v>309</v>
      </c>
      <c r="G24" s="437"/>
      <c r="H24" s="437"/>
      <c r="I24" s="438"/>
    </row>
    <row r="25" spans="2:9" ht="27" customHeight="1">
      <c r="B25" s="58"/>
      <c r="C25" s="10" t="s">
        <v>322</v>
      </c>
      <c r="D25" s="15">
        <v>28.847356333403468</v>
      </c>
      <c r="E25" s="16" t="s">
        <v>317</v>
      </c>
      <c r="F25" s="437" t="s">
        <v>323</v>
      </c>
      <c r="G25" s="437"/>
      <c r="H25" s="437"/>
      <c r="I25" s="438"/>
    </row>
    <row r="26" spans="2:9" ht="27" customHeight="1">
      <c r="B26" s="58"/>
      <c r="C26" s="10" t="s">
        <v>324</v>
      </c>
      <c r="D26" s="15">
        <v>14.486657460295646</v>
      </c>
      <c r="E26" s="16" t="s">
        <v>325</v>
      </c>
      <c r="F26" s="437" t="s">
        <v>326</v>
      </c>
      <c r="G26" s="437"/>
      <c r="H26" s="437"/>
      <c r="I26" s="438"/>
    </row>
    <row r="27" spans="2:9">
      <c r="B27" s="58"/>
      <c r="C27" s="10" t="s">
        <v>327</v>
      </c>
      <c r="D27" s="13">
        <v>1.2952562020574572</v>
      </c>
      <c r="E27" s="8" t="s">
        <v>325</v>
      </c>
      <c r="F27" s="477" t="s">
        <v>328</v>
      </c>
      <c r="G27" s="478"/>
      <c r="H27" s="478"/>
      <c r="I27" s="479"/>
    </row>
    <row r="28" spans="2:9" ht="27" customHeight="1">
      <c r="B28" s="58"/>
      <c r="C28" s="10" t="s">
        <v>329</v>
      </c>
      <c r="D28" s="15">
        <v>0.26299400059656453</v>
      </c>
      <c r="E28" s="16" t="s">
        <v>325</v>
      </c>
      <c r="F28" s="480" t="s">
        <v>330</v>
      </c>
      <c r="G28" s="481"/>
      <c r="H28" s="481"/>
      <c r="I28" s="482"/>
    </row>
    <row r="29" spans="2:9" ht="15" thickBot="1">
      <c r="B29" s="60"/>
      <c r="C29" s="61" t="s">
        <v>331</v>
      </c>
      <c r="D29" s="62">
        <v>4.8983152757174828</v>
      </c>
      <c r="E29" s="63" t="s">
        <v>325</v>
      </c>
      <c r="F29" s="473" t="s">
        <v>307</v>
      </c>
      <c r="G29" s="474"/>
      <c r="H29" s="474"/>
      <c r="I29" s="475"/>
    </row>
    <row r="30" spans="2:9" ht="15.75" customHeight="1" thickTop="1">
      <c r="B30" s="468" t="s">
        <v>332</v>
      </c>
      <c r="C30" s="469"/>
      <c r="D30" s="469"/>
      <c r="E30" s="470"/>
      <c r="F30" s="36"/>
      <c r="G30" s="36"/>
      <c r="H30" s="36"/>
      <c r="I30" s="36"/>
    </row>
    <row r="31" spans="2:9" ht="54" customHeight="1">
      <c r="B31" s="34"/>
      <c r="C31" s="27"/>
      <c r="D31" s="17" t="s">
        <v>300</v>
      </c>
      <c r="E31" s="35" t="s">
        <v>294</v>
      </c>
      <c r="F31" s="36"/>
    </row>
    <row r="32" spans="2:9" ht="15.75" customHeight="1">
      <c r="B32" s="55" t="s">
        <v>303</v>
      </c>
      <c r="C32" s="59"/>
      <c r="D32" s="370" t="s">
        <v>333</v>
      </c>
      <c r="E32" s="443"/>
      <c r="F32" s="36"/>
      <c r="G32" s="36"/>
      <c r="H32" s="36"/>
      <c r="I32" s="36"/>
    </row>
    <row r="33" spans="2:9" ht="15.75" customHeight="1">
      <c r="B33" s="55"/>
      <c r="C33" s="117" t="s">
        <v>334</v>
      </c>
      <c r="D33" s="118">
        <f>0.3*8760*0.0192</f>
        <v>50.457599999999992</v>
      </c>
      <c r="E33" s="122" t="s">
        <v>335</v>
      </c>
      <c r="F33" s="36"/>
      <c r="G33" s="36"/>
      <c r="H33" s="36"/>
      <c r="I33" s="36"/>
    </row>
    <row r="34" spans="2:9" ht="15.75" customHeight="1">
      <c r="B34" s="55"/>
      <c r="C34" s="117" t="s">
        <v>336</v>
      </c>
      <c r="D34" s="118">
        <f>0.3*8760*0.0192</f>
        <v>50.457599999999992</v>
      </c>
      <c r="E34" s="122" t="s">
        <v>335</v>
      </c>
      <c r="F34" s="36"/>
      <c r="G34" s="36"/>
      <c r="H34" s="36"/>
      <c r="I34" s="36"/>
    </row>
    <row r="35" spans="2:9" ht="15.75" customHeight="1">
      <c r="B35" s="34"/>
      <c r="C35" s="116" t="s">
        <v>316</v>
      </c>
      <c r="D35" s="118">
        <f>6.9*8760*0.0192</f>
        <v>1160.5247999999999</v>
      </c>
      <c r="E35" s="122" t="s">
        <v>317</v>
      </c>
      <c r="F35" s="36"/>
      <c r="G35" s="36"/>
      <c r="H35" s="36"/>
      <c r="I35" s="36"/>
    </row>
    <row r="36" spans="2:9" ht="15.75" customHeight="1">
      <c r="B36" s="34"/>
      <c r="C36" s="116" t="s">
        <v>319</v>
      </c>
      <c r="D36" s="118">
        <f>5.1*8760*0.0192</f>
        <v>857.77919999999995</v>
      </c>
      <c r="E36" s="122" t="s">
        <v>317</v>
      </c>
      <c r="F36" s="36"/>
      <c r="G36" s="36"/>
      <c r="H36" s="36"/>
      <c r="I36" s="36"/>
    </row>
    <row r="37" spans="2:9" ht="15.75" customHeight="1">
      <c r="B37" s="34"/>
      <c r="C37" s="116" t="s">
        <v>321</v>
      </c>
      <c r="D37" s="118">
        <f>0.57*8760*0.0192</f>
        <v>95.869439999999983</v>
      </c>
      <c r="E37" s="122" t="s">
        <v>317</v>
      </c>
      <c r="F37" s="36"/>
      <c r="G37" s="36"/>
      <c r="H37" s="36"/>
      <c r="I37" s="36"/>
    </row>
    <row r="38" spans="2:9" ht="15.75" customHeight="1">
      <c r="B38" s="34"/>
      <c r="C38" s="116" t="s">
        <v>322</v>
      </c>
      <c r="D38" s="118">
        <f>0.17*8760*0.0192</f>
        <v>28.592639999999999</v>
      </c>
      <c r="E38" s="122" t="s">
        <v>317</v>
      </c>
      <c r="F38" s="36"/>
      <c r="G38" s="36"/>
      <c r="H38" s="36"/>
      <c r="I38" s="36"/>
    </row>
    <row r="39" spans="2:9" ht="15.75" customHeight="1">
      <c r="B39" s="34"/>
      <c r="C39" s="116" t="s">
        <v>324</v>
      </c>
      <c r="D39" s="118">
        <f>0.086*8760*0.0192</f>
        <v>14.464511999999997</v>
      </c>
      <c r="E39" s="122" t="s">
        <v>325</v>
      </c>
      <c r="F39" s="36"/>
      <c r="G39" s="36"/>
      <c r="H39" s="36"/>
      <c r="I39" s="36"/>
    </row>
    <row r="40" spans="2:9" ht="15.75" customHeight="1">
      <c r="B40" s="26"/>
      <c r="C40" s="116" t="s">
        <v>327</v>
      </c>
      <c r="D40" s="118">
        <f>0.0077*8760*0.0192</f>
        <v>1.2950783999999997</v>
      </c>
      <c r="E40" s="122" t="s">
        <v>325</v>
      </c>
      <c r="F40" s="36"/>
      <c r="G40" s="36"/>
      <c r="H40" s="36"/>
      <c r="I40" s="36"/>
    </row>
    <row r="41" spans="2:9" ht="15.75" customHeight="1">
      <c r="B41" s="26"/>
      <c r="C41" s="116" t="s">
        <v>329</v>
      </c>
      <c r="D41" s="118">
        <f>0.0016*8760*0.0192</f>
        <v>0.26910719999999999</v>
      </c>
      <c r="E41" s="122" t="s">
        <v>325</v>
      </c>
      <c r="F41" s="36"/>
      <c r="G41" s="36"/>
      <c r="H41" s="36"/>
      <c r="I41" s="36"/>
    </row>
    <row r="42" spans="2:9" ht="15.75" customHeight="1">
      <c r="B42" s="26"/>
      <c r="C42" s="116" t="s">
        <v>331</v>
      </c>
      <c r="D42" s="118">
        <f>0.03*8760*0.0192</f>
        <v>5.0457599999999996</v>
      </c>
      <c r="E42" s="122" t="s">
        <v>325</v>
      </c>
      <c r="F42" s="36"/>
      <c r="G42" s="36"/>
      <c r="H42" s="36"/>
      <c r="I42" s="36"/>
    </row>
    <row r="43" spans="2:9" ht="15.75" customHeight="1">
      <c r="B43" s="26"/>
      <c r="C43" s="495" t="s">
        <v>337</v>
      </c>
      <c r="D43" s="495"/>
      <c r="E43" s="496"/>
      <c r="F43" s="36"/>
      <c r="G43" s="36"/>
      <c r="H43" s="36"/>
      <c r="I43" s="36"/>
    </row>
    <row r="44" spans="2:9" ht="15.75" customHeight="1" thickBot="1">
      <c r="B44" s="31"/>
      <c r="C44" s="497"/>
      <c r="D44" s="497"/>
      <c r="E44" s="498"/>
      <c r="F44" s="36"/>
      <c r="G44" s="36"/>
      <c r="H44" s="36"/>
      <c r="I44" s="36"/>
    </row>
    <row r="45" spans="2:9" ht="15.75" customHeight="1" thickTop="1">
      <c r="B45" s="2"/>
      <c r="C45" s="104"/>
      <c r="D45" s="104"/>
      <c r="E45" s="104"/>
      <c r="F45" s="36"/>
      <c r="G45" s="36"/>
      <c r="H45" s="36"/>
      <c r="I45" s="36"/>
    </row>
    <row r="46" spans="2:9" ht="15.75" customHeight="1" thickBot="1">
      <c r="B46" s="139" t="s">
        <v>338</v>
      </c>
      <c r="C46" s="140"/>
      <c r="D46" s="140"/>
      <c r="E46" s="140"/>
      <c r="F46" s="141"/>
      <c r="G46" s="141"/>
      <c r="H46" s="141"/>
      <c r="I46" s="141"/>
    </row>
    <row r="47" spans="2:9" ht="16.2" thickTop="1">
      <c r="B47" s="485" t="s">
        <v>299</v>
      </c>
      <c r="C47" s="486"/>
      <c r="D47" s="486"/>
      <c r="E47" s="486"/>
      <c r="F47" s="486"/>
      <c r="G47" s="486"/>
      <c r="H47" s="486"/>
      <c r="I47" s="487"/>
    </row>
    <row r="48" spans="2:9">
      <c r="B48" s="172"/>
      <c r="C48" s="173"/>
      <c r="D48" s="174" t="s">
        <v>300</v>
      </c>
      <c r="E48" s="174" t="s">
        <v>301</v>
      </c>
      <c r="F48" s="488" t="s">
        <v>339</v>
      </c>
      <c r="G48" s="488"/>
      <c r="H48" s="488"/>
      <c r="I48" s="489"/>
    </row>
    <row r="49" spans="2:9">
      <c r="B49" s="182" t="s">
        <v>303</v>
      </c>
      <c r="C49" s="183"/>
      <c r="D49" s="490" t="s">
        <v>304</v>
      </c>
      <c r="E49" s="491"/>
      <c r="F49" s="492"/>
      <c r="G49" s="493"/>
      <c r="H49" s="493"/>
      <c r="I49" s="494"/>
    </row>
    <row r="50" spans="2:9" ht="30" customHeight="1">
      <c r="B50" s="182"/>
      <c r="C50" s="184" t="s">
        <v>305</v>
      </c>
      <c r="D50" s="178">
        <v>1.4890336534748918</v>
      </c>
      <c r="E50" s="173" t="s">
        <v>306</v>
      </c>
      <c r="F50" s="414" t="s">
        <v>340</v>
      </c>
      <c r="G50" s="414"/>
      <c r="H50" s="414"/>
      <c r="I50" s="415"/>
    </row>
    <row r="51" spans="2:9" ht="57" customHeight="1">
      <c r="B51" s="182"/>
      <c r="C51" s="184" t="s">
        <v>308</v>
      </c>
      <c r="D51" s="178">
        <v>23.4</v>
      </c>
      <c r="E51" s="173" t="s">
        <v>306</v>
      </c>
      <c r="F51" s="414" t="s">
        <v>341</v>
      </c>
      <c r="G51" s="414"/>
      <c r="H51" s="414"/>
      <c r="I51" s="415"/>
    </row>
    <row r="52" spans="2:9" ht="57" customHeight="1">
      <c r="B52" s="182"/>
      <c r="C52" s="184" t="s">
        <v>310</v>
      </c>
      <c r="D52" s="178">
        <v>105</v>
      </c>
      <c r="E52" s="173" t="s">
        <v>306</v>
      </c>
      <c r="F52" s="414" t="s">
        <v>341</v>
      </c>
      <c r="G52" s="414"/>
      <c r="H52" s="414"/>
      <c r="I52" s="415"/>
    </row>
    <row r="53" spans="2:9" ht="30" customHeight="1">
      <c r="B53" s="182"/>
      <c r="C53" s="184" t="s">
        <v>311</v>
      </c>
      <c r="D53" s="178">
        <v>0.88268071168226936</v>
      </c>
      <c r="E53" s="173" t="s">
        <v>312</v>
      </c>
      <c r="F53" s="431" t="s">
        <v>342</v>
      </c>
      <c r="G53" s="431"/>
      <c r="H53" s="431"/>
      <c r="I53" s="432"/>
    </row>
    <row r="54" spans="2:9" ht="15" customHeight="1">
      <c r="B54" s="182"/>
      <c r="C54" s="184" t="s">
        <v>313</v>
      </c>
      <c r="D54" s="178">
        <v>30.022199074216065</v>
      </c>
      <c r="E54" s="173" t="s">
        <v>312</v>
      </c>
      <c r="F54" s="431" t="s">
        <v>342</v>
      </c>
      <c r="G54" s="431"/>
      <c r="H54" s="431"/>
      <c r="I54" s="432"/>
    </row>
    <row r="55" spans="2:9">
      <c r="B55" s="182"/>
      <c r="C55" s="184" t="s">
        <v>314</v>
      </c>
      <c r="D55" s="178">
        <v>0.93449827910509187</v>
      </c>
      <c r="E55" s="185" t="s">
        <v>315</v>
      </c>
      <c r="F55" s="431" t="s">
        <v>342</v>
      </c>
      <c r="G55" s="431"/>
      <c r="H55" s="431"/>
      <c r="I55" s="432"/>
    </row>
    <row r="56" spans="2:9" ht="27" customHeight="1">
      <c r="B56" s="186"/>
      <c r="C56" s="187" t="s">
        <v>316</v>
      </c>
      <c r="D56" s="188">
        <v>1157.2681688790399</v>
      </c>
      <c r="E56" s="189" t="s">
        <v>317</v>
      </c>
      <c r="F56" s="414" t="s">
        <v>343</v>
      </c>
      <c r="G56" s="414"/>
      <c r="H56" s="414"/>
      <c r="I56" s="415"/>
    </row>
    <row r="57" spans="2:9" ht="27" customHeight="1">
      <c r="B57" s="186"/>
      <c r="C57" s="187" t="s">
        <v>319</v>
      </c>
      <c r="D57" s="178">
        <v>861.32462545737974</v>
      </c>
      <c r="E57" s="173" t="s">
        <v>317</v>
      </c>
      <c r="F57" s="414" t="s">
        <v>344</v>
      </c>
      <c r="G57" s="414"/>
      <c r="H57" s="414"/>
      <c r="I57" s="415"/>
    </row>
    <row r="58" spans="2:9" ht="27" customHeight="1">
      <c r="B58" s="186"/>
      <c r="C58" s="187" t="s">
        <v>321</v>
      </c>
      <c r="D58" s="178">
        <v>96.748918635804259</v>
      </c>
      <c r="E58" s="173" t="s">
        <v>317</v>
      </c>
      <c r="F58" s="414" t="s">
        <v>340</v>
      </c>
      <c r="G58" s="414"/>
      <c r="H58" s="414"/>
      <c r="I58" s="415"/>
    </row>
    <row r="59" spans="2:9" ht="27" customHeight="1">
      <c r="B59" s="186"/>
      <c r="C59" s="187" t="s">
        <v>322</v>
      </c>
      <c r="D59" s="188">
        <v>28.847356333403464</v>
      </c>
      <c r="E59" s="189" t="s">
        <v>317</v>
      </c>
      <c r="F59" s="414" t="s">
        <v>345</v>
      </c>
      <c r="G59" s="414"/>
      <c r="H59" s="414"/>
      <c r="I59" s="415"/>
    </row>
    <row r="60" spans="2:9" ht="27" customHeight="1">
      <c r="B60" s="186"/>
      <c r="C60" s="187" t="s">
        <v>324</v>
      </c>
      <c r="D60" s="188">
        <v>14.486657460295646</v>
      </c>
      <c r="E60" s="189" t="s">
        <v>325</v>
      </c>
      <c r="F60" s="414" t="s">
        <v>346</v>
      </c>
      <c r="G60" s="414"/>
      <c r="H60" s="414"/>
      <c r="I60" s="415"/>
    </row>
    <row r="61" spans="2:9" ht="27" customHeight="1">
      <c r="B61" s="186"/>
      <c r="C61" s="187" t="s">
        <v>327</v>
      </c>
      <c r="D61" s="178">
        <v>1.2952562020574572</v>
      </c>
      <c r="E61" s="173" t="s">
        <v>325</v>
      </c>
      <c r="F61" s="416" t="s">
        <v>347</v>
      </c>
      <c r="G61" s="417"/>
      <c r="H61" s="417"/>
      <c r="I61" s="418"/>
    </row>
    <row r="62" spans="2:9" ht="27" customHeight="1">
      <c r="B62" s="186"/>
      <c r="C62" s="187" t="s">
        <v>329</v>
      </c>
      <c r="D62" s="188">
        <v>0.26299400059656453</v>
      </c>
      <c r="E62" s="189" t="s">
        <v>325</v>
      </c>
      <c r="F62" s="419" t="s">
        <v>348</v>
      </c>
      <c r="G62" s="420"/>
      <c r="H62" s="420"/>
      <c r="I62" s="421"/>
    </row>
    <row r="63" spans="2:9" ht="27" customHeight="1" thickBot="1">
      <c r="B63" s="190"/>
      <c r="C63" s="191" t="s">
        <v>331</v>
      </c>
      <c r="D63" s="192">
        <v>4.8983152757174837</v>
      </c>
      <c r="E63" s="193" t="s">
        <v>325</v>
      </c>
      <c r="F63" s="422" t="s">
        <v>340</v>
      </c>
      <c r="G63" s="423"/>
      <c r="H63" s="423"/>
      <c r="I63" s="424"/>
    </row>
    <row r="64" spans="2:9" ht="15.75" customHeight="1" thickTop="1">
      <c r="B64" s="425" t="s">
        <v>332</v>
      </c>
      <c r="C64" s="426"/>
      <c r="D64" s="426"/>
      <c r="E64" s="427"/>
      <c r="F64" s="141"/>
      <c r="G64" s="141"/>
      <c r="H64" s="141"/>
      <c r="I64" s="141"/>
    </row>
    <row r="65" spans="2:9" ht="54" customHeight="1">
      <c r="B65" s="172"/>
      <c r="C65" s="173"/>
      <c r="D65" s="174" t="s">
        <v>300</v>
      </c>
      <c r="E65" s="175" t="s">
        <v>294</v>
      </c>
      <c r="F65" s="141"/>
      <c r="G65" s="433" t="s">
        <v>349</v>
      </c>
      <c r="H65" s="433"/>
      <c r="I65" s="433"/>
    </row>
    <row r="66" spans="2:9" ht="15.75" customHeight="1">
      <c r="B66" s="172" t="s">
        <v>303</v>
      </c>
      <c r="C66" s="176"/>
      <c r="D66" s="488" t="s">
        <v>333</v>
      </c>
      <c r="E66" s="489"/>
      <c r="F66" s="141"/>
      <c r="G66" s="141"/>
      <c r="H66" s="141"/>
      <c r="I66" s="141"/>
    </row>
    <row r="67" spans="2:9" ht="15.75" customHeight="1">
      <c r="B67" s="172"/>
      <c r="C67" s="177" t="s">
        <v>316</v>
      </c>
      <c r="D67" s="178">
        <v>4583.232</v>
      </c>
      <c r="E67" s="179" t="s">
        <v>317</v>
      </c>
      <c r="F67" s="141"/>
      <c r="G67" s="141"/>
      <c r="H67" s="141"/>
      <c r="I67" s="141"/>
    </row>
    <row r="68" spans="2:9" ht="15.75" customHeight="1">
      <c r="B68" s="172"/>
      <c r="C68" s="177" t="s">
        <v>319</v>
      </c>
      <c r="D68" s="178">
        <v>2115.85536</v>
      </c>
      <c r="E68" s="179" t="s">
        <v>317</v>
      </c>
      <c r="F68" s="141"/>
      <c r="G68" s="141"/>
      <c r="H68" s="141"/>
      <c r="I68" s="141"/>
    </row>
    <row r="69" spans="2:9" ht="15.75" customHeight="1">
      <c r="B69" s="172"/>
      <c r="C69" s="177" t="s">
        <v>321</v>
      </c>
      <c r="D69" s="178">
        <v>58.867199999999997</v>
      </c>
      <c r="E69" s="179" t="s">
        <v>317</v>
      </c>
      <c r="F69" s="141"/>
      <c r="G69" s="141"/>
      <c r="H69" s="141"/>
      <c r="I69" s="141"/>
    </row>
    <row r="70" spans="2:9" ht="15.75" customHeight="1">
      <c r="B70" s="172"/>
      <c r="C70" s="177" t="s">
        <v>322</v>
      </c>
      <c r="D70" s="178">
        <v>190.05695999999998</v>
      </c>
      <c r="E70" s="179" t="s">
        <v>317</v>
      </c>
      <c r="F70" s="141"/>
      <c r="G70" s="141"/>
      <c r="H70" s="141"/>
      <c r="I70" s="141"/>
    </row>
    <row r="71" spans="2:9" ht="15.75" customHeight="1">
      <c r="B71" s="172"/>
      <c r="C71" s="177" t="s">
        <v>324</v>
      </c>
      <c r="D71" s="178">
        <v>31.956479999999999</v>
      </c>
      <c r="E71" s="179" t="s">
        <v>325</v>
      </c>
      <c r="F71" s="141"/>
      <c r="G71" s="141"/>
      <c r="H71" s="141"/>
      <c r="I71" s="141"/>
    </row>
    <row r="72" spans="2:9" ht="15.75" customHeight="1">
      <c r="B72" s="180"/>
      <c r="C72" s="177" t="s">
        <v>327</v>
      </c>
      <c r="D72" s="178">
        <v>3.3638400000000002</v>
      </c>
      <c r="E72" s="179" t="s">
        <v>325</v>
      </c>
      <c r="F72" s="141"/>
      <c r="G72" s="141"/>
      <c r="H72" s="141"/>
      <c r="I72" s="141"/>
    </row>
    <row r="73" spans="2:9" ht="15.75" customHeight="1">
      <c r="B73" s="180"/>
      <c r="C73" s="177" t="s">
        <v>329</v>
      </c>
      <c r="D73" s="178">
        <v>0.16819199999999998</v>
      </c>
      <c r="E73" s="179" t="s">
        <v>325</v>
      </c>
      <c r="F73" s="141"/>
      <c r="G73" s="141"/>
      <c r="H73" s="141"/>
      <c r="I73" s="141"/>
    </row>
    <row r="74" spans="2:9" ht="15.75" customHeight="1">
      <c r="B74" s="180"/>
      <c r="C74" s="177" t="s">
        <v>331</v>
      </c>
      <c r="D74" s="178">
        <v>5.0457599999999996</v>
      </c>
      <c r="E74" s="179" t="s">
        <v>325</v>
      </c>
      <c r="F74" s="141"/>
      <c r="G74" s="141"/>
      <c r="H74" s="141"/>
      <c r="I74" s="141"/>
    </row>
    <row r="75" spans="2:9" ht="15.75" customHeight="1">
      <c r="B75" s="180"/>
      <c r="C75" s="410" t="s">
        <v>337</v>
      </c>
      <c r="D75" s="410"/>
      <c r="E75" s="411"/>
      <c r="F75" s="141"/>
      <c r="G75" s="141"/>
      <c r="H75" s="141"/>
      <c r="I75" s="141"/>
    </row>
    <row r="76" spans="2:9" ht="15.75" customHeight="1" thickBot="1">
      <c r="B76" s="181"/>
      <c r="C76" s="412"/>
      <c r="D76" s="412"/>
      <c r="E76" s="413"/>
      <c r="F76" s="141"/>
      <c r="G76" s="141"/>
      <c r="H76" s="141"/>
      <c r="I76" s="141"/>
    </row>
    <row r="77" spans="2:9" ht="15.75" customHeight="1" thickTop="1">
      <c r="B77" s="2"/>
      <c r="C77" s="104"/>
      <c r="D77" s="104"/>
      <c r="E77" s="104"/>
      <c r="F77" s="36"/>
      <c r="G77" s="36"/>
      <c r="H77" s="36"/>
      <c r="I77" s="36"/>
    </row>
    <row r="78" spans="2:9" ht="15.75" customHeight="1" thickBot="1">
      <c r="B78" s="139" t="s">
        <v>350</v>
      </c>
      <c r="C78" s="140"/>
      <c r="D78" s="140"/>
      <c r="E78" s="140"/>
      <c r="F78" s="140"/>
      <c r="G78" s="140"/>
      <c r="H78" s="140"/>
      <c r="I78" s="140"/>
    </row>
    <row r="79" spans="2:9" ht="15.75" customHeight="1" thickTop="1">
      <c r="B79" s="444" t="s">
        <v>351</v>
      </c>
      <c r="C79" s="445"/>
      <c r="D79" s="445"/>
      <c r="E79" s="445"/>
      <c r="F79" s="445"/>
      <c r="G79" s="445"/>
      <c r="H79" s="445"/>
      <c r="I79" s="446"/>
    </row>
    <row r="80" spans="2:9" ht="15.75" customHeight="1">
      <c r="B80" s="142" t="s">
        <v>352</v>
      </c>
      <c r="C80" s="143"/>
      <c r="D80" s="143"/>
      <c r="E80" s="143"/>
      <c r="F80" s="143"/>
      <c r="G80" s="143"/>
      <c r="H80" s="143"/>
      <c r="I80" s="144"/>
    </row>
    <row r="81" spans="2:9" ht="15.75" customHeight="1">
      <c r="B81" s="145"/>
      <c r="C81" s="146" t="s">
        <v>292</v>
      </c>
      <c r="D81" s="146" t="s">
        <v>293</v>
      </c>
      <c r="E81" s="447" t="s">
        <v>294</v>
      </c>
      <c r="F81" s="447"/>
      <c r="G81" s="146" t="s">
        <v>295</v>
      </c>
      <c r="H81" s="146"/>
      <c r="I81" s="147"/>
    </row>
    <row r="82" spans="2:9" ht="15.75" customHeight="1">
      <c r="B82" s="145"/>
      <c r="C82" s="143" t="s">
        <v>353</v>
      </c>
      <c r="D82" s="143">
        <v>1.9199999999999998E-2</v>
      </c>
      <c r="E82" s="448" t="s">
        <v>297</v>
      </c>
      <c r="F82" s="448"/>
      <c r="G82" s="483" t="s">
        <v>354</v>
      </c>
      <c r="H82" s="483"/>
      <c r="I82" s="484"/>
    </row>
    <row r="83" spans="2:9" ht="15.75" customHeight="1">
      <c r="B83" s="145"/>
      <c r="C83" s="143" t="s">
        <v>355</v>
      </c>
      <c r="D83" s="143"/>
      <c r="E83" s="143"/>
      <c r="F83" s="143"/>
      <c r="G83" s="483"/>
      <c r="H83" s="483"/>
      <c r="I83" s="484"/>
    </row>
    <row r="84" spans="2:9" ht="15.75" customHeight="1">
      <c r="B84" s="145"/>
      <c r="C84" s="143"/>
      <c r="D84" s="143"/>
      <c r="E84" s="143"/>
      <c r="F84" s="143"/>
      <c r="G84" s="143"/>
      <c r="H84" s="143"/>
      <c r="I84" s="144"/>
    </row>
    <row r="85" spans="2:9" ht="15.75" customHeight="1">
      <c r="B85" s="142" t="s">
        <v>299</v>
      </c>
      <c r="C85" s="143"/>
      <c r="D85" s="143"/>
      <c r="E85" s="143"/>
      <c r="F85" s="143"/>
      <c r="G85" s="143"/>
      <c r="H85" s="143"/>
      <c r="I85" s="144"/>
    </row>
    <row r="86" spans="2:9" ht="15.75" customHeight="1">
      <c r="B86" s="142"/>
      <c r="C86" s="143"/>
      <c r="D86" s="148" t="s">
        <v>300</v>
      </c>
      <c r="E86" s="148" t="s">
        <v>294</v>
      </c>
      <c r="F86" s="460" t="s">
        <v>295</v>
      </c>
      <c r="G86" s="460"/>
      <c r="H86" s="460"/>
      <c r="I86" s="461"/>
    </row>
    <row r="87" spans="2:9" ht="15.75" customHeight="1">
      <c r="B87" s="150" t="s">
        <v>303</v>
      </c>
      <c r="C87" s="151"/>
      <c r="D87" s="458" t="s">
        <v>304</v>
      </c>
      <c r="E87" s="476"/>
      <c r="F87" s="434" t="s">
        <v>356</v>
      </c>
      <c r="G87" s="435"/>
      <c r="H87" s="435"/>
      <c r="I87" s="436"/>
    </row>
    <row r="88" spans="2:9" ht="15.75" customHeight="1">
      <c r="B88" s="150"/>
      <c r="C88" s="152" t="s">
        <v>357</v>
      </c>
      <c r="D88" s="153">
        <v>1.4890336534748918</v>
      </c>
      <c r="E88" s="154" t="s">
        <v>306</v>
      </c>
      <c r="F88" s="434" t="s">
        <v>356</v>
      </c>
      <c r="G88" s="435"/>
      <c r="H88" s="435"/>
      <c r="I88" s="436"/>
    </row>
    <row r="89" spans="2:9" ht="15.75" customHeight="1">
      <c r="B89" s="150"/>
      <c r="C89" s="152" t="s">
        <v>358</v>
      </c>
      <c r="D89" s="153">
        <v>9.7340843200000009</v>
      </c>
      <c r="E89" s="154" t="s">
        <v>306</v>
      </c>
      <c r="F89" s="434" t="s">
        <v>356</v>
      </c>
      <c r="G89" s="435"/>
      <c r="H89" s="435"/>
      <c r="I89" s="436"/>
    </row>
    <row r="90" spans="2:9" ht="15.75" customHeight="1">
      <c r="B90" s="150"/>
      <c r="C90" s="152" t="s">
        <v>311</v>
      </c>
      <c r="D90" s="153">
        <v>1.96452</v>
      </c>
      <c r="E90" s="154" t="s">
        <v>312</v>
      </c>
      <c r="F90" s="434" t="s">
        <v>356</v>
      </c>
      <c r="G90" s="435"/>
      <c r="H90" s="435"/>
      <c r="I90" s="436"/>
    </row>
    <row r="91" spans="2:9">
      <c r="B91" s="150"/>
      <c r="C91" s="152" t="s">
        <v>313</v>
      </c>
      <c r="D91" s="153">
        <v>30.6234</v>
      </c>
      <c r="E91" s="154" t="s">
        <v>312</v>
      </c>
      <c r="F91" s="434" t="s">
        <v>356</v>
      </c>
      <c r="G91" s="435"/>
      <c r="H91" s="435"/>
      <c r="I91" s="436"/>
    </row>
    <row r="92" spans="2:9" ht="15.75" customHeight="1">
      <c r="B92" s="150"/>
      <c r="C92" s="152" t="s">
        <v>314</v>
      </c>
      <c r="D92" s="153">
        <v>0.96299999999999997</v>
      </c>
      <c r="E92" s="155" t="s">
        <v>315</v>
      </c>
      <c r="F92" s="434" t="s">
        <v>356</v>
      </c>
      <c r="G92" s="435"/>
      <c r="H92" s="435"/>
      <c r="I92" s="436"/>
    </row>
    <row r="93" spans="2:9" ht="27" customHeight="1">
      <c r="B93" s="156"/>
      <c r="C93" s="157" t="s">
        <v>316</v>
      </c>
      <c r="D93" s="158">
        <v>1157.2681688790399</v>
      </c>
      <c r="E93" s="159" t="s">
        <v>317</v>
      </c>
      <c r="F93" s="428" t="s">
        <v>359</v>
      </c>
      <c r="G93" s="429"/>
      <c r="H93" s="429"/>
      <c r="I93" s="430"/>
    </row>
    <row r="94" spans="2:9" ht="24" customHeight="1">
      <c r="B94" s="156"/>
      <c r="C94" s="157" t="s">
        <v>319</v>
      </c>
      <c r="D94" s="153">
        <v>861.32462545737974</v>
      </c>
      <c r="E94" s="154" t="s">
        <v>317</v>
      </c>
      <c r="F94" s="434" t="s">
        <v>360</v>
      </c>
      <c r="G94" s="435"/>
      <c r="H94" s="435"/>
      <c r="I94" s="436"/>
    </row>
    <row r="95" spans="2:9" ht="24" customHeight="1">
      <c r="B95" s="156"/>
      <c r="C95" s="157" t="s">
        <v>321</v>
      </c>
      <c r="D95" s="153">
        <v>96.748918635804259</v>
      </c>
      <c r="E95" s="154" t="s">
        <v>317</v>
      </c>
      <c r="F95" s="434" t="s">
        <v>356</v>
      </c>
      <c r="G95" s="435"/>
      <c r="H95" s="435"/>
      <c r="I95" s="436"/>
    </row>
    <row r="96" spans="2:9" ht="27" customHeight="1">
      <c r="B96" s="156"/>
      <c r="C96" s="157" t="s">
        <v>322</v>
      </c>
      <c r="D96" s="158">
        <v>28.847356333403464</v>
      </c>
      <c r="E96" s="159" t="s">
        <v>317</v>
      </c>
      <c r="F96" s="428" t="s">
        <v>361</v>
      </c>
      <c r="G96" s="429"/>
      <c r="H96" s="429"/>
      <c r="I96" s="430"/>
    </row>
    <row r="97" spans="2:9" ht="27" customHeight="1">
      <c r="B97" s="156"/>
      <c r="C97" s="157" t="s">
        <v>324</v>
      </c>
      <c r="D97" s="158">
        <v>14.486657460295646</v>
      </c>
      <c r="E97" s="159" t="s">
        <v>325</v>
      </c>
      <c r="F97" s="428" t="s">
        <v>362</v>
      </c>
      <c r="G97" s="429"/>
      <c r="H97" s="429"/>
      <c r="I97" s="430"/>
    </row>
    <row r="98" spans="2:9" ht="24" customHeight="1">
      <c r="B98" s="156"/>
      <c r="C98" s="157" t="s">
        <v>327</v>
      </c>
      <c r="D98" s="153">
        <v>1.2952562020574572</v>
      </c>
      <c r="E98" s="154" t="s">
        <v>325</v>
      </c>
      <c r="F98" s="434" t="s">
        <v>356</v>
      </c>
      <c r="G98" s="435"/>
      <c r="H98" s="435"/>
      <c r="I98" s="436"/>
    </row>
    <row r="99" spans="2:9" ht="27" customHeight="1">
      <c r="B99" s="156"/>
      <c r="C99" s="157" t="s">
        <v>329</v>
      </c>
      <c r="D99" s="158">
        <v>0.26299400059656453</v>
      </c>
      <c r="E99" s="159" t="s">
        <v>325</v>
      </c>
      <c r="F99" s="428" t="s">
        <v>363</v>
      </c>
      <c r="G99" s="429"/>
      <c r="H99" s="429"/>
      <c r="I99" s="430"/>
    </row>
    <row r="100" spans="2:9" ht="27.75" customHeight="1" thickBot="1">
      <c r="B100" s="160"/>
      <c r="C100" s="161" t="s">
        <v>331</v>
      </c>
      <c r="D100" s="162">
        <v>4.8983152757174837</v>
      </c>
      <c r="E100" s="163" t="s">
        <v>325</v>
      </c>
      <c r="F100" s="465" t="s">
        <v>356</v>
      </c>
      <c r="G100" s="466"/>
      <c r="H100" s="466"/>
      <c r="I100" s="467"/>
    </row>
    <row r="101" spans="2:9" ht="15" thickTop="1">
      <c r="B101" s="164" t="s">
        <v>332</v>
      </c>
      <c r="C101" s="165"/>
      <c r="D101" s="166"/>
      <c r="E101" s="167"/>
      <c r="F101" s="168"/>
      <c r="G101" s="168"/>
      <c r="H101" s="168"/>
      <c r="I101" s="168"/>
    </row>
    <row r="102" spans="2:9">
      <c r="B102" s="142"/>
      <c r="C102" s="143"/>
      <c r="D102" s="148" t="s">
        <v>300</v>
      </c>
      <c r="E102" s="149" t="s">
        <v>294</v>
      </c>
      <c r="F102" s="168"/>
      <c r="G102" s="168"/>
      <c r="H102" s="168"/>
      <c r="I102" s="168"/>
    </row>
    <row r="103" spans="2:9">
      <c r="B103" s="150" t="s">
        <v>303</v>
      </c>
      <c r="C103" s="151"/>
      <c r="D103" s="458" t="s">
        <v>333</v>
      </c>
      <c r="E103" s="459"/>
      <c r="F103" s="168"/>
      <c r="G103" s="168"/>
      <c r="H103" s="168"/>
      <c r="I103" s="168"/>
    </row>
    <row r="104" spans="2:9">
      <c r="B104" s="150"/>
      <c r="C104" s="157" t="s">
        <v>316</v>
      </c>
      <c r="D104" s="153">
        <v>4583.232</v>
      </c>
      <c r="E104" s="169" t="s">
        <v>317</v>
      </c>
      <c r="F104" s="168"/>
      <c r="G104" s="168"/>
      <c r="H104" s="168"/>
      <c r="I104" s="168"/>
    </row>
    <row r="105" spans="2:9">
      <c r="B105" s="150"/>
      <c r="C105" s="157" t="s">
        <v>319</v>
      </c>
      <c r="D105" s="153">
        <v>2115.85536</v>
      </c>
      <c r="E105" s="169" t="s">
        <v>317</v>
      </c>
      <c r="F105" s="168"/>
      <c r="G105" s="168"/>
      <c r="H105" s="168"/>
      <c r="I105" s="168"/>
    </row>
    <row r="106" spans="2:9" ht="29.25" customHeight="1">
      <c r="B106" s="150"/>
      <c r="C106" s="157" t="s">
        <v>321</v>
      </c>
      <c r="D106" s="153">
        <v>58.867199999999997</v>
      </c>
      <c r="E106" s="169" t="s">
        <v>317</v>
      </c>
      <c r="F106" s="168"/>
      <c r="G106" s="168"/>
      <c r="H106" s="168"/>
      <c r="I106" s="168"/>
    </row>
    <row r="107" spans="2:9" ht="28.5" customHeight="1">
      <c r="B107" s="150"/>
      <c r="C107" s="157" t="s">
        <v>322</v>
      </c>
      <c r="D107" s="153">
        <v>190.05695999999998</v>
      </c>
      <c r="E107" s="169" t="s">
        <v>317</v>
      </c>
      <c r="F107" s="168"/>
      <c r="G107" s="168"/>
      <c r="H107" s="168"/>
      <c r="I107" s="168"/>
    </row>
    <row r="108" spans="2:9" ht="28.5" customHeight="1">
      <c r="B108" s="150"/>
      <c r="C108" s="157" t="s">
        <v>324</v>
      </c>
      <c r="D108" s="153">
        <v>31.956479999999999</v>
      </c>
      <c r="E108" s="169" t="s">
        <v>325</v>
      </c>
      <c r="F108" s="168"/>
      <c r="G108" s="168"/>
      <c r="H108" s="168"/>
      <c r="I108" s="168"/>
    </row>
    <row r="109" spans="2:9">
      <c r="B109" s="156"/>
      <c r="C109" s="157" t="s">
        <v>327</v>
      </c>
      <c r="D109" s="153">
        <v>3.3638400000000002</v>
      </c>
      <c r="E109" s="169" t="s">
        <v>325</v>
      </c>
      <c r="F109" s="168"/>
      <c r="G109" s="168"/>
      <c r="H109" s="168"/>
      <c r="I109" s="168"/>
    </row>
    <row r="110" spans="2:9">
      <c r="B110" s="156"/>
      <c r="C110" s="157" t="s">
        <v>329</v>
      </c>
      <c r="D110" s="153">
        <v>0.16819199999999998</v>
      </c>
      <c r="E110" s="169" t="s">
        <v>325</v>
      </c>
      <c r="F110" s="168"/>
      <c r="G110" s="168"/>
      <c r="H110" s="168"/>
      <c r="I110" s="168"/>
    </row>
    <row r="111" spans="2:9">
      <c r="B111" s="156"/>
      <c r="C111" s="157" t="s">
        <v>331</v>
      </c>
      <c r="D111" s="153">
        <v>5.0457599999999996</v>
      </c>
      <c r="E111" s="169" t="s">
        <v>325</v>
      </c>
      <c r="F111" s="168"/>
      <c r="G111" s="168"/>
      <c r="H111" s="168"/>
      <c r="I111" s="168"/>
    </row>
    <row r="112" spans="2:9">
      <c r="B112" s="145"/>
      <c r="C112" s="439" t="s">
        <v>364</v>
      </c>
      <c r="D112" s="439"/>
      <c r="E112" s="440"/>
      <c r="F112" s="170"/>
      <c r="G112" s="170"/>
      <c r="H112" s="170"/>
      <c r="I112" s="168"/>
    </row>
    <row r="113" spans="2:9" ht="15" thickBot="1">
      <c r="B113" s="171"/>
      <c r="C113" s="441"/>
      <c r="D113" s="441"/>
      <c r="E113" s="442"/>
      <c r="F113" s="170"/>
      <c r="G113" s="170"/>
      <c r="H113" s="170"/>
      <c r="I113" s="168"/>
    </row>
    <row r="114" spans="2:9" ht="15" thickTop="1"/>
    <row r="115" spans="2:9">
      <c r="B115" s="2"/>
      <c r="C115" s="36"/>
      <c r="D115" s="36"/>
      <c r="E115" s="36"/>
      <c r="F115" s="36"/>
      <c r="G115" s="36"/>
      <c r="H115" s="36"/>
      <c r="I115" s="36"/>
    </row>
    <row r="116" spans="2:9">
      <c r="B116" s="2"/>
      <c r="C116" s="36"/>
      <c r="D116" s="36"/>
      <c r="E116" s="36"/>
      <c r="F116" s="36"/>
      <c r="G116" s="36"/>
      <c r="H116" s="36"/>
      <c r="I116" s="36"/>
    </row>
    <row r="117" spans="2:9">
      <c r="B117" s="2"/>
      <c r="C117" s="36"/>
      <c r="D117" s="36"/>
      <c r="E117" s="36"/>
      <c r="F117" s="36"/>
      <c r="G117" s="36"/>
      <c r="H117" s="36"/>
      <c r="I117" s="36"/>
    </row>
    <row r="118" spans="2:9">
      <c r="B118" s="2"/>
      <c r="C118" s="36"/>
      <c r="D118" s="36"/>
      <c r="E118" s="36"/>
      <c r="F118" s="36"/>
      <c r="G118" s="36"/>
      <c r="H118" s="36"/>
      <c r="I118" s="36"/>
    </row>
    <row r="119" spans="2:9">
      <c r="B119" s="2"/>
      <c r="C119" s="36"/>
      <c r="D119" s="36"/>
      <c r="E119" s="36"/>
      <c r="F119" s="36"/>
      <c r="G119" s="36"/>
      <c r="H119" s="36"/>
      <c r="I119" s="36"/>
    </row>
    <row r="120" spans="2:9">
      <c r="B120" s="2"/>
      <c r="C120" s="36"/>
      <c r="D120" s="36"/>
      <c r="E120" s="36"/>
      <c r="F120" s="36"/>
      <c r="G120" s="36"/>
      <c r="H120" s="36"/>
      <c r="I120" s="36"/>
    </row>
    <row r="121" spans="2:9">
      <c r="B121" s="2"/>
      <c r="C121" s="36"/>
      <c r="D121" s="36"/>
      <c r="E121" s="36"/>
      <c r="F121" s="36"/>
      <c r="G121" s="36"/>
      <c r="H121" s="36"/>
      <c r="I121" s="36"/>
    </row>
    <row r="122" spans="2:9">
      <c r="B122" s="2"/>
      <c r="C122" s="36"/>
      <c r="D122" s="36"/>
      <c r="E122" s="36"/>
      <c r="F122" s="36"/>
      <c r="G122" s="36"/>
      <c r="H122" s="36"/>
      <c r="I122" s="36"/>
    </row>
    <row r="123" spans="2:9">
      <c r="B123" s="2"/>
      <c r="C123" s="36"/>
      <c r="D123" s="36"/>
      <c r="E123" s="36"/>
      <c r="F123" s="36"/>
      <c r="G123" s="36"/>
      <c r="H123" s="36"/>
      <c r="I123" s="36"/>
    </row>
    <row r="124" spans="2:9">
      <c r="B124" s="2"/>
      <c r="C124" s="36"/>
      <c r="D124" s="36"/>
      <c r="E124" s="36"/>
      <c r="F124" s="36"/>
      <c r="G124" s="36"/>
      <c r="H124" s="36"/>
      <c r="I124" s="36"/>
    </row>
    <row r="125" spans="2:9">
      <c r="B125" s="2"/>
      <c r="C125" s="36"/>
      <c r="D125" s="36"/>
      <c r="E125" s="36"/>
      <c r="F125" s="36"/>
      <c r="G125" s="36"/>
      <c r="H125" s="36"/>
      <c r="I125" s="36"/>
    </row>
    <row r="126" spans="2:9">
      <c r="B126" s="2"/>
      <c r="C126" s="36"/>
      <c r="D126" s="36"/>
      <c r="E126" s="36"/>
      <c r="F126" s="36"/>
      <c r="G126" s="36"/>
      <c r="H126" s="36"/>
      <c r="I126" s="36"/>
    </row>
    <row r="127" spans="2:9">
      <c r="B127" s="2"/>
      <c r="C127" s="36"/>
      <c r="D127" s="36"/>
      <c r="E127" s="36"/>
      <c r="F127" s="36"/>
      <c r="G127" s="36"/>
      <c r="H127" s="36"/>
      <c r="I127" s="36"/>
    </row>
    <row r="128" spans="2:9">
      <c r="B128" s="2"/>
      <c r="C128" s="36"/>
      <c r="D128" s="36"/>
      <c r="E128" s="36"/>
      <c r="F128" s="36"/>
      <c r="G128" s="36"/>
      <c r="H128" s="36"/>
      <c r="I128" s="36"/>
    </row>
    <row r="129" spans="2:9">
      <c r="C129" s="36"/>
      <c r="D129" s="36"/>
      <c r="E129" s="36"/>
      <c r="F129" s="36"/>
      <c r="G129" s="36"/>
      <c r="H129" s="36"/>
      <c r="I129" s="36"/>
    </row>
    <row r="130" spans="2:9">
      <c r="C130" s="36"/>
      <c r="D130" s="36"/>
      <c r="E130" s="36"/>
      <c r="F130" s="36"/>
      <c r="G130" s="36"/>
      <c r="H130" s="36"/>
      <c r="I130" s="36"/>
    </row>
    <row r="131" spans="2:9">
      <c r="C131" s="36"/>
      <c r="D131" s="36"/>
      <c r="E131" s="36"/>
      <c r="F131" s="36"/>
      <c r="G131" s="36"/>
      <c r="H131" s="36"/>
      <c r="I131" s="36"/>
    </row>
    <row r="132" spans="2:9">
      <c r="B132" s="2"/>
      <c r="C132" s="2"/>
      <c r="D132" s="2"/>
      <c r="E132" s="2"/>
      <c r="F132" s="2"/>
      <c r="G132" s="2"/>
      <c r="H132" s="2"/>
      <c r="I132" s="2"/>
    </row>
  </sheetData>
  <sheetProtection algorithmName="SHA-512" hashValue="iGPADxGYdGCfckeBBYyihGNtMPDqFy9es8wxIuR9TKvDLR08nBi/+nOZfWmBNnWQ3T8GgFYK40ub9LbBD0pusA==" saltValue="hi55uWwMigsqWrz5+QV/zg==" spinCount="100000" sheet="1" objects="1" scenarios="1"/>
  <mergeCells count="69">
    <mergeCell ref="F25:I25"/>
    <mergeCell ref="F26:I26"/>
    <mergeCell ref="F27:I27"/>
    <mergeCell ref="F28:I28"/>
    <mergeCell ref="G82:I83"/>
    <mergeCell ref="B47:I47"/>
    <mergeCell ref="F48:I48"/>
    <mergeCell ref="D49:E49"/>
    <mergeCell ref="F49:I49"/>
    <mergeCell ref="F50:I50"/>
    <mergeCell ref="F51:I51"/>
    <mergeCell ref="F52:I52"/>
    <mergeCell ref="F53:I53"/>
    <mergeCell ref="F54:I54"/>
    <mergeCell ref="C43:E44"/>
    <mergeCell ref="D66:E66"/>
    <mergeCell ref="D103:E103"/>
    <mergeCell ref="F86:I86"/>
    <mergeCell ref="F87:I87"/>
    <mergeCell ref="B13:I13"/>
    <mergeCell ref="F100:I100"/>
    <mergeCell ref="B30:E30"/>
    <mergeCell ref="F19:I19"/>
    <mergeCell ref="F20:I20"/>
    <mergeCell ref="F21:I21"/>
    <mergeCell ref="F22:I22"/>
    <mergeCell ref="F23:I23"/>
    <mergeCell ref="F24:I24"/>
    <mergeCell ref="F29:I29"/>
    <mergeCell ref="F18:I18"/>
    <mergeCell ref="D87:E87"/>
    <mergeCell ref="F95:I95"/>
    <mergeCell ref="B6:I6"/>
    <mergeCell ref="B8:I8"/>
    <mergeCell ref="G10:I11"/>
    <mergeCell ref="F14:I14"/>
    <mergeCell ref="D15:E15"/>
    <mergeCell ref="F15:I15"/>
    <mergeCell ref="F16:I16"/>
    <mergeCell ref="F17:I17"/>
    <mergeCell ref="H2:L2"/>
    <mergeCell ref="C112:E113"/>
    <mergeCell ref="F92:I92"/>
    <mergeCell ref="D32:E32"/>
    <mergeCell ref="F97:I97"/>
    <mergeCell ref="F98:I98"/>
    <mergeCell ref="F99:I99"/>
    <mergeCell ref="B79:I79"/>
    <mergeCell ref="F88:I88"/>
    <mergeCell ref="F89:I89"/>
    <mergeCell ref="F90:I90"/>
    <mergeCell ref="F91:I91"/>
    <mergeCell ref="E81:F81"/>
    <mergeCell ref="E82:F82"/>
    <mergeCell ref="F96:I96"/>
    <mergeCell ref="F55:I55"/>
    <mergeCell ref="F56:I56"/>
    <mergeCell ref="F57:I57"/>
    <mergeCell ref="F58:I58"/>
    <mergeCell ref="F59:I59"/>
    <mergeCell ref="G65:I65"/>
    <mergeCell ref="F93:I93"/>
    <mergeCell ref="F94:I94"/>
    <mergeCell ref="C75:E76"/>
    <mergeCell ref="F60:I60"/>
    <mergeCell ref="F61:I61"/>
    <mergeCell ref="F62:I62"/>
    <mergeCell ref="F63:I63"/>
    <mergeCell ref="B64:E64"/>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D95C81-9385-40A2-A467-9559240EE720}">
  <sheetPr codeName="Sheet14">
    <tabColor theme="7" tint="0.39997558519241921"/>
  </sheetPr>
  <dimension ref="A1:W31"/>
  <sheetViews>
    <sheetView topLeftCell="A3" zoomScale="90" zoomScaleNormal="90" workbookViewId="0">
      <selection activeCell="A12" sqref="A12:N12"/>
    </sheetView>
  </sheetViews>
  <sheetFormatPr defaultRowHeight="14.4"/>
  <cols>
    <col min="1" max="1" width="8.5546875" customWidth="1"/>
    <col min="3" max="3" width="5.6640625" customWidth="1"/>
    <col min="4" max="4" width="54.33203125" customWidth="1"/>
    <col min="5" max="5" width="14.6640625" bestFit="1" customWidth="1"/>
    <col min="6" max="6" width="38.44140625" customWidth="1"/>
    <col min="9" max="9" width="20.44140625" customWidth="1"/>
    <col min="10" max="10" width="17.44140625" customWidth="1"/>
    <col min="12" max="12" width="11.6640625" customWidth="1"/>
    <col min="13" max="13" width="12" customWidth="1"/>
    <col min="14" max="14" width="11.6640625" customWidth="1"/>
    <col min="17" max="19" width="18.6640625" customWidth="1"/>
    <col min="21" max="23" width="20.33203125" customWidth="1"/>
  </cols>
  <sheetData>
    <row r="1" spans="1:23" s="11" customFormat="1" ht="19.5" customHeight="1" thickBot="1"/>
    <row r="2" spans="1:23" ht="70.5" customHeight="1" thickTop="1" thickBot="1">
      <c r="A2" s="401" t="s">
        <v>24</v>
      </c>
      <c r="B2" s="402"/>
      <c r="C2" s="402"/>
      <c r="D2" s="402"/>
      <c r="E2" s="402"/>
      <c r="F2" s="403"/>
      <c r="I2" s="267" t="s">
        <v>2</v>
      </c>
      <c r="J2" s="268"/>
      <c r="K2" s="268"/>
      <c r="L2" s="268"/>
      <c r="M2" s="269"/>
    </row>
    <row r="3" spans="1:23" ht="15.6" thickTop="1" thickBot="1"/>
    <row r="4" spans="1:23" s="14" customFormat="1" ht="18" thickTop="1">
      <c r="A4" s="404" t="s">
        <v>365</v>
      </c>
      <c r="B4" s="405"/>
      <c r="C4" s="405"/>
      <c r="D4" s="405"/>
      <c r="E4" s="405"/>
      <c r="F4" s="405"/>
      <c r="G4" s="405"/>
      <c r="H4" s="405"/>
      <c r="I4" s="405"/>
      <c r="J4" s="405"/>
      <c r="K4" s="405"/>
      <c r="L4" s="405"/>
      <c r="M4" s="405"/>
      <c r="N4" s="406"/>
      <c r="O4"/>
      <c r="P4"/>
      <c r="Q4"/>
      <c r="R4"/>
      <c r="S4"/>
      <c r="T4"/>
      <c r="U4"/>
      <c r="V4"/>
      <c r="W4"/>
    </row>
    <row r="5" spans="1:23" s="2" customFormat="1" ht="21" customHeight="1">
      <c r="A5" s="509" t="s">
        <v>366</v>
      </c>
      <c r="B5" s="510"/>
      <c r="C5" s="510"/>
      <c r="D5" s="510"/>
      <c r="E5" s="510"/>
      <c r="F5" s="510"/>
      <c r="G5" s="510"/>
      <c r="H5" s="510"/>
      <c r="I5" s="510"/>
      <c r="J5" s="510"/>
      <c r="K5" s="510"/>
      <c r="L5" s="510"/>
      <c r="M5" s="510"/>
      <c r="N5" s="511"/>
      <c r="O5"/>
      <c r="P5"/>
      <c r="Q5"/>
      <c r="R5"/>
      <c r="S5"/>
      <c r="T5"/>
      <c r="U5"/>
      <c r="V5"/>
      <c r="W5"/>
    </row>
    <row r="6" spans="1:23" s="2" customFormat="1" ht="15" customHeight="1">
      <c r="A6" s="512" t="s">
        <v>367</v>
      </c>
      <c r="B6" s="513"/>
      <c r="C6" s="513"/>
      <c r="D6" s="513"/>
      <c r="E6" s="513"/>
      <c r="F6" s="513"/>
      <c r="G6" s="513"/>
      <c r="H6" s="513"/>
      <c r="I6" s="513"/>
      <c r="J6" s="513"/>
      <c r="K6" s="513"/>
      <c r="L6" s="513"/>
      <c r="M6" s="513"/>
      <c r="N6" s="514"/>
      <c r="O6"/>
      <c r="P6"/>
      <c r="Q6"/>
      <c r="R6"/>
      <c r="S6"/>
      <c r="T6"/>
      <c r="U6"/>
      <c r="V6"/>
      <c r="W6"/>
    </row>
    <row r="7" spans="1:23" s="2" customFormat="1">
      <c r="A7" s="515" t="s">
        <v>368</v>
      </c>
      <c r="B7" s="516"/>
      <c r="C7" s="516"/>
      <c r="D7" s="516"/>
      <c r="E7" s="516"/>
      <c r="F7" s="516"/>
      <c r="G7" s="516"/>
      <c r="H7" s="516"/>
      <c r="I7" s="516"/>
      <c r="J7" s="516"/>
      <c r="K7" s="516"/>
      <c r="L7" s="516"/>
      <c r="M7" s="516"/>
      <c r="N7" s="517"/>
      <c r="O7"/>
      <c r="P7"/>
      <c r="Q7"/>
      <c r="R7"/>
      <c r="S7"/>
      <c r="T7"/>
      <c r="U7"/>
      <c r="V7"/>
      <c r="W7"/>
    </row>
    <row r="8" spans="1:23">
      <c r="A8" s="41"/>
      <c r="B8" s="2"/>
      <c r="C8" s="2"/>
      <c r="D8" s="2"/>
      <c r="E8" s="2"/>
      <c r="F8" s="2"/>
      <c r="N8" s="42"/>
    </row>
    <row r="9" spans="1:23" ht="15" thickBot="1">
      <c r="A9" s="506" t="s">
        <v>369</v>
      </c>
      <c r="B9" s="507"/>
      <c r="C9" s="507"/>
      <c r="D9" s="507"/>
      <c r="E9" s="507"/>
      <c r="F9" s="507"/>
      <c r="G9" s="507"/>
      <c r="H9" s="507"/>
      <c r="I9" s="507"/>
      <c r="J9" s="507"/>
      <c r="K9" s="507"/>
      <c r="L9" s="507"/>
      <c r="M9" s="507"/>
      <c r="N9" s="508"/>
    </row>
    <row r="10" spans="1:23" ht="15.6" thickTop="1" thickBot="1"/>
    <row r="11" spans="1:23" ht="19.5" customHeight="1" thickTop="1">
      <c r="A11" s="404" t="s">
        <v>370</v>
      </c>
      <c r="B11" s="405"/>
      <c r="C11" s="405"/>
      <c r="D11" s="405"/>
      <c r="E11" s="405"/>
      <c r="F11" s="405"/>
      <c r="G11" s="405"/>
      <c r="H11" s="405"/>
      <c r="I11" s="405"/>
      <c r="J11" s="405"/>
      <c r="K11" s="405"/>
      <c r="L11" s="405"/>
      <c r="M11" s="405"/>
      <c r="N11" s="406"/>
    </row>
    <row r="12" spans="1:23" ht="243" customHeight="1" thickBot="1">
      <c r="A12" s="500" t="s">
        <v>371</v>
      </c>
      <c r="B12" s="501"/>
      <c r="C12" s="501"/>
      <c r="D12" s="501"/>
      <c r="E12" s="501"/>
      <c r="F12" s="501"/>
      <c r="G12" s="501"/>
      <c r="H12" s="501"/>
      <c r="I12" s="501"/>
      <c r="J12" s="501"/>
      <c r="K12" s="501"/>
      <c r="L12" s="501"/>
      <c r="M12" s="501"/>
      <c r="N12" s="502"/>
    </row>
    <row r="13" spans="1:23" ht="15.6" thickTop="1" thickBot="1">
      <c r="A13" s="20"/>
      <c r="B13" s="20"/>
      <c r="C13" s="20"/>
      <c r="D13" s="20"/>
      <c r="E13" s="20"/>
      <c r="F13" s="20"/>
    </row>
    <row r="14" spans="1:23" ht="15" customHeight="1" thickTop="1">
      <c r="A14" s="404" t="s">
        <v>372</v>
      </c>
      <c r="B14" s="405"/>
      <c r="C14" s="405"/>
      <c r="D14" s="405"/>
      <c r="E14" s="405"/>
      <c r="F14" s="405"/>
      <c r="G14" s="405"/>
      <c r="H14" s="405"/>
      <c r="I14" s="405"/>
      <c r="J14" s="405"/>
      <c r="K14" s="405"/>
      <c r="L14" s="405"/>
      <c r="M14" s="405"/>
      <c r="N14" s="406"/>
    </row>
    <row r="15" spans="1:23" ht="15" customHeight="1">
      <c r="A15" s="503" t="s">
        <v>373</v>
      </c>
      <c r="B15" s="504"/>
      <c r="C15" s="504"/>
      <c r="D15" s="504"/>
      <c r="E15" s="504"/>
      <c r="F15" s="504"/>
      <c r="G15" s="504"/>
      <c r="H15" s="504"/>
      <c r="I15" s="504"/>
      <c r="J15" s="504"/>
      <c r="K15" s="504"/>
      <c r="L15" s="504"/>
      <c r="M15" s="504"/>
      <c r="N15" s="505"/>
    </row>
    <row r="16" spans="1:23" ht="15" customHeight="1">
      <c r="A16" s="503" t="s">
        <v>374</v>
      </c>
      <c r="B16" s="504"/>
      <c r="C16" s="504"/>
      <c r="D16" s="504"/>
      <c r="E16" s="504"/>
      <c r="F16" s="504"/>
      <c r="G16" s="504"/>
      <c r="H16" s="504"/>
      <c r="I16" s="504"/>
      <c r="J16" s="504"/>
      <c r="K16" s="504"/>
      <c r="L16" s="504"/>
      <c r="M16" s="504"/>
      <c r="N16" s="505"/>
    </row>
    <row r="17" spans="1:14">
      <c r="A17" s="503" t="s">
        <v>375</v>
      </c>
      <c r="B17" s="504"/>
      <c r="C17" s="504"/>
      <c r="D17" s="504"/>
      <c r="E17" s="504"/>
      <c r="F17" s="504"/>
      <c r="G17" s="504"/>
      <c r="H17" s="504"/>
      <c r="I17" s="504"/>
      <c r="J17" s="504"/>
      <c r="K17" s="504"/>
      <c r="L17" s="504"/>
      <c r="M17" s="504"/>
      <c r="N17" s="505"/>
    </row>
    <row r="18" spans="1:14" ht="30.75" customHeight="1">
      <c r="A18" s="503" t="s">
        <v>376</v>
      </c>
      <c r="B18" s="504"/>
      <c r="C18" s="504"/>
      <c r="D18" s="504"/>
      <c r="E18" s="504"/>
      <c r="F18" s="504"/>
      <c r="G18" s="504"/>
      <c r="H18" s="504"/>
      <c r="I18" s="504"/>
      <c r="J18" s="504"/>
      <c r="K18" s="504"/>
      <c r="L18" s="504"/>
      <c r="M18" s="504"/>
      <c r="N18" s="505"/>
    </row>
    <row r="19" spans="1:14" ht="28.5" customHeight="1">
      <c r="A19" s="503" t="s">
        <v>377</v>
      </c>
      <c r="B19" s="504"/>
      <c r="C19" s="504"/>
      <c r="D19" s="504"/>
      <c r="E19" s="504"/>
      <c r="F19" s="504"/>
      <c r="G19" s="504"/>
      <c r="H19" s="504"/>
      <c r="I19" s="504"/>
      <c r="J19" s="504"/>
      <c r="K19" s="504"/>
      <c r="L19" s="504"/>
      <c r="M19" s="504"/>
      <c r="N19" s="505"/>
    </row>
    <row r="20" spans="1:14">
      <c r="A20" s="46"/>
      <c r="B20" s="1"/>
      <c r="C20" s="1"/>
      <c r="D20" s="1"/>
      <c r="E20" s="1"/>
      <c r="F20" s="1"/>
      <c r="G20" s="1"/>
      <c r="H20" s="1"/>
      <c r="I20" s="1"/>
      <c r="J20" s="1"/>
      <c r="K20" s="1"/>
      <c r="L20" s="1"/>
      <c r="M20" s="1"/>
      <c r="N20" s="47"/>
    </row>
    <row r="21" spans="1:14">
      <c r="A21" s="499" t="s">
        <v>378</v>
      </c>
      <c r="B21" s="289"/>
      <c r="C21" s="289"/>
      <c r="D21" s="289"/>
      <c r="E21" s="289"/>
      <c r="F21" s="289"/>
      <c r="N21" s="42"/>
    </row>
    <row r="22" spans="1:14">
      <c r="A22" s="48"/>
      <c r="N22" s="42"/>
    </row>
    <row r="23" spans="1:14">
      <c r="A23" s="48"/>
      <c r="N23" s="42"/>
    </row>
    <row r="24" spans="1:14">
      <c r="A24" s="48"/>
      <c r="N24" s="42"/>
    </row>
    <row r="25" spans="1:14" ht="15.6">
      <c r="A25" s="48"/>
      <c r="B25" s="2" t="s">
        <v>379</v>
      </c>
      <c r="N25" s="42"/>
    </row>
    <row r="26" spans="1:14" ht="15.6">
      <c r="A26" s="48"/>
      <c r="B26" s="2" t="s">
        <v>380</v>
      </c>
      <c r="N26" s="42"/>
    </row>
    <row r="27" spans="1:14" ht="15.6">
      <c r="A27" s="48"/>
      <c r="B27" s="2" t="s">
        <v>381</v>
      </c>
      <c r="N27" s="42"/>
    </row>
    <row r="28" spans="1:14">
      <c r="A28" s="48"/>
      <c r="B28" s="2" t="s">
        <v>382</v>
      </c>
      <c r="N28" s="42"/>
    </row>
    <row r="29" spans="1:14">
      <c r="A29" s="48"/>
      <c r="B29" s="2" t="s">
        <v>383</v>
      </c>
      <c r="N29" s="42"/>
    </row>
    <row r="30" spans="1:14" ht="16.2" thickBot="1">
      <c r="A30" s="49"/>
      <c r="B30" s="45" t="s">
        <v>384</v>
      </c>
      <c r="C30" s="43"/>
      <c r="D30" s="43"/>
      <c r="E30" s="43"/>
      <c r="F30" s="43"/>
      <c r="G30" s="43"/>
      <c r="H30" s="43"/>
      <c r="I30" s="43"/>
      <c r="J30" s="43"/>
      <c r="K30" s="43"/>
      <c r="L30" s="43"/>
      <c r="M30" s="43"/>
      <c r="N30" s="44"/>
    </row>
    <row r="31" spans="1:14" ht="15" thickTop="1"/>
  </sheetData>
  <sheetProtection algorithmName="SHA-512" hashValue="RgPJr99uiK2o4wh7TCJ/v1cEI+Wkjo3rwzABMsPT6YhLGbUPrJ3cdzeTtYx4kxRqMHSSG3Jj4KZ3sqDrI8Ingw==" saltValue="8prtIgLl/2qHxCu68eo5Gw==" spinCount="100000" sheet="1" objects="1" scenarios="1"/>
  <mergeCells count="16">
    <mergeCell ref="I2:M2"/>
    <mergeCell ref="A2:F2"/>
    <mergeCell ref="A4:N4"/>
    <mergeCell ref="A11:N11"/>
    <mergeCell ref="A9:N9"/>
    <mergeCell ref="A5:N5"/>
    <mergeCell ref="A6:N6"/>
    <mergeCell ref="A7:N7"/>
    <mergeCell ref="A21:F21"/>
    <mergeCell ref="A12:N12"/>
    <mergeCell ref="A15:N15"/>
    <mergeCell ref="A14:N14"/>
    <mergeCell ref="A16:N16"/>
    <mergeCell ref="A17:N17"/>
    <mergeCell ref="A18:N18"/>
    <mergeCell ref="A19:N19"/>
  </mergeCells>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9F6865-3CB7-46D9-8CF7-D4C8979242F6}">
  <sheetPr codeName="Sheet15">
    <tabColor theme="7" tint="0.39997558519241921"/>
  </sheetPr>
  <dimension ref="A8:J130"/>
  <sheetViews>
    <sheetView workbookViewId="0">
      <selection activeCell="I14" sqref="I14"/>
    </sheetView>
  </sheetViews>
  <sheetFormatPr defaultRowHeight="14.4"/>
  <cols>
    <col min="1" max="1" width="14.44140625" customWidth="1"/>
    <col min="2" max="2" width="27.6640625" customWidth="1"/>
  </cols>
  <sheetData>
    <row r="8" spans="2:2">
      <c r="B8" s="50" t="s">
        <v>385</v>
      </c>
    </row>
    <row r="11" spans="2:2">
      <c r="B11" s="70" t="s">
        <v>386</v>
      </c>
    </row>
    <row r="12" spans="2:2">
      <c r="B12" s="70" t="s">
        <v>387</v>
      </c>
    </row>
    <row r="13" spans="2:2">
      <c r="B13" s="70" t="s">
        <v>388</v>
      </c>
    </row>
    <row r="14" spans="2:2">
      <c r="B14" s="70" t="s">
        <v>389</v>
      </c>
    </row>
    <row r="15" spans="2:2">
      <c r="B15" s="70" t="s">
        <v>390</v>
      </c>
    </row>
    <row r="16" spans="2:2">
      <c r="B16" s="70" t="s">
        <v>391</v>
      </c>
    </row>
    <row r="17" spans="1:10">
      <c r="B17" s="70" t="s">
        <v>392</v>
      </c>
    </row>
    <row r="18" spans="1:10">
      <c r="A18" s="70" t="s">
        <v>389</v>
      </c>
      <c r="B18" s="70"/>
    </row>
    <row r="19" spans="1:10">
      <c r="B19" s="70" t="s">
        <v>393</v>
      </c>
      <c r="C19" s="70" t="s">
        <v>394</v>
      </c>
      <c r="D19" t="s">
        <v>395</v>
      </c>
      <c r="E19" t="s">
        <v>395</v>
      </c>
      <c r="F19" t="s">
        <v>396</v>
      </c>
      <c r="G19" t="s">
        <v>396</v>
      </c>
      <c r="H19" t="s">
        <v>396</v>
      </c>
      <c r="I19" t="s">
        <v>396</v>
      </c>
      <c r="J19" t="s">
        <v>396</v>
      </c>
    </row>
    <row r="20" spans="1:10">
      <c r="C20" s="70" t="s">
        <v>397</v>
      </c>
      <c r="D20" s="70" t="s">
        <v>398</v>
      </c>
      <c r="E20" t="s">
        <v>398</v>
      </c>
      <c r="F20" t="s">
        <v>397</v>
      </c>
      <c r="G20" t="s">
        <v>398</v>
      </c>
      <c r="H20" t="s">
        <v>398</v>
      </c>
      <c r="I20" t="s">
        <v>398</v>
      </c>
      <c r="J20" t="s">
        <v>398</v>
      </c>
    </row>
    <row r="21" spans="1:10">
      <c r="C21" s="70"/>
      <c r="D21" s="70" t="s">
        <v>399</v>
      </c>
      <c r="E21" t="s">
        <v>399</v>
      </c>
      <c r="G21" t="s">
        <v>399</v>
      </c>
      <c r="H21" t="s">
        <v>399</v>
      </c>
      <c r="I21" t="s">
        <v>399</v>
      </c>
      <c r="J21" t="s">
        <v>399</v>
      </c>
    </row>
    <row r="22" spans="1:10">
      <c r="C22" s="70"/>
      <c r="D22" s="70" t="s">
        <v>400</v>
      </c>
      <c r="E22" t="s">
        <v>401</v>
      </c>
      <c r="G22" t="s">
        <v>400</v>
      </c>
      <c r="H22" t="s">
        <v>401</v>
      </c>
      <c r="I22" t="s">
        <v>400</v>
      </c>
      <c r="J22" t="s">
        <v>401</v>
      </c>
    </row>
    <row r="23" spans="1:10">
      <c r="I23" s="70" t="s">
        <v>402</v>
      </c>
      <c r="J23" t="s">
        <v>402</v>
      </c>
    </row>
    <row r="24" spans="1:10">
      <c r="A24" s="70" t="s">
        <v>403</v>
      </c>
      <c r="B24" s="70"/>
    </row>
    <row r="25" spans="1:10">
      <c r="B25" s="71" t="s">
        <v>404</v>
      </c>
      <c r="C25" s="108">
        <v>1</v>
      </c>
      <c r="D25">
        <v>-1</v>
      </c>
      <c r="E25">
        <v>0</v>
      </c>
      <c r="F25" s="68">
        <v>2427</v>
      </c>
      <c r="G25" s="109">
        <v>-412</v>
      </c>
      <c r="H25">
        <v>-5</v>
      </c>
      <c r="I25">
        <v>-15</v>
      </c>
      <c r="J25">
        <v>0</v>
      </c>
    </row>
    <row r="26" spans="1:10">
      <c r="B26" s="71" t="s">
        <v>405</v>
      </c>
      <c r="C26" s="108">
        <v>315</v>
      </c>
      <c r="D26">
        <v>-13</v>
      </c>
      <c r="E26">
        <v>81</v>
      </c>
      <c r="F26" s="68">
        <v>9892</v>
      </c>
      <c r="G26" s="109">
        <v>-1300</v>
      </c>
      <c r="H26">
        <v>-446</v>
      </c>
      <c r="I26">
        <v>-12</v>
      </c>
      <c r="J26">
        <v>-4</v>
      </c>
    </row>
    <row r="27" spans="1:10">
      <c r="B27" s="71" t="s">
        <v>406</v>
      </c>
      <c r="C27" s="108">
        <v>0</v>
      </c>
      <c r="D27">
        <v>-4</v>
      </c>
      <c r="E27">
        <v>0</v>
      </c>
      <c r="F27" s="68">
        <v>2058</v>
      </c>
      <c r="G27" s="109">
        <v>-102</v>
      </c>
      <c r="H27">
        <v>-101</v>
      </c>
      <c r="I27">
        <v>-5</v>
      </c>
      <c r="J27">
        <v>-5</v>
      </c>
    </row>
    <row r="28" spans="1:10">
      <c r="B28" s="71" t="s">
        <v>407</v>
      </c>
      <c r="C28" s="108">
        <v>0</v>
      </c>
      <c r="D28">
        <v>-4</v>
      </c>
      <c r="E28">
        <v>0</v>
      </c>
      <c r="F28" s="68">
        <v>3098</v>
      </c>
      <c r="G28" s="109">
        <v>-408</v>
      </c>
      <c r="H28">
        <v>63</v>
      </c>
      <c r="I28">
        <v>-12</v>
      </c>
      <c r="J28">
        <v>2</v>
      </c>
    </row>
    <row r="29" spans="1:10">
      <c r="B29" s="71" t="s">
        <v>408</v>
      </c>
      <c r="C29" s="108">
        <v>4</v>
      </c>
      <c r="D29">
        <v>-47</v>
      </c>
      <c r="E29">
        <v>1</v>
      </c>
      <c r="F29" s="68">
        <v>2421</v>
      </c>
      <c r="G29" s="109">
        <v>-213</v>
      </c>
      <c r="H29">
        <v>-33</v>
      </c>
      <c r="I29">
        <v>-8</v>
      </c>
      <c r="J29">
        <v>-1</v>
      </c>
    </row>
    <row r="30" spans="1:10">
      <c r="B30" s="71" t="s">
        <v>409</v>
      </c>
      <c r="C30" s="108">
        <v>62</v>
      </c>
      <c r="D30">
        <v>-83</v>
      </c>
      <c r="E30">
        <v>43</v>
      </c>
      <c r="F30" s="68">
        <v>6452</v>
      </c>
      <c r="G30" s="109">
        <v>-956</v>
      </c>
      <c r="H30">
        <v>-33</v>
      </c>
      <c r="I30">
        <v>-13</v>
      </c>
      <c r="J30">
        <v>-1</v>
      </c>
    </row>
    <row r="31" spans="1:10">
      <c r="B31" s="71" t="s">
        <v>410</v>
      </c>
      <c r="C31" s="108">
        <v>56</v>
      </c>
      <c r="D31">
        <v>14</v>
      </c>
      <c r="E31">
        <v>19</v>
      </c>
      <c r="F31" s="68">
        <v>5603</v>
      </c>
      <c r="G31" s="109">
        <v>-466</v>
      </c>
      <c r="H31">
        <v>387</v>
      </c>
      <c r="I31">
        <v>-8</v>
      </c>
      <c r="J31">
        <v>7</v>
      </c>
    </row>
    <row r="32" spans="1:10">
      <c r="B32" s="71" t="s">
        <v>411</v>
      </c>
      <c r="C32" s="108">
        <v>13</v>
      </c>
      <c r="D32">
        <v>3</v>
      </c>
      <c r="E32">
        <v>13</v>
      </c>
      <c r="F32" s="68">
        <v>4353</v>
      </c>
      <c r="G32" s="109">
        <v>-387</v>
      </c>
      <c r="H32">
        <v>328</v>
      </c>
      <c r="I32">
        <v>-8</v>
      </c>
      <c r="J32">
        <v>8</v>
      </c>
    </row>
    <row r="33" spans="2:10">
      <c r="B33" s="71" t="s">
        <v>412</v>
      </c>
      <c r="C33" s="108">
        <v>8</v>
      </c>
      <c r="D33">
        <v>3</v>
      </c>
      <c r="E33">
        <v>8</v>
      </c>
      <c r="F33" s="68">
        <v>3325</v>
      </c>
      <c r="G33" s="109">
        <v>-730</v>
      </c>
      <c r="H33">
        <v>119</v>
      </c>
      <c r="I33">
        <v>-18</v>
      </c>
      <c r="J33">
        <v>4</v>
      </c>
    </row>
    <row r="34" spans="2:10">
      <c r="B34" s="71" t="s">
        <v>413</v>
      </c>
      <c r="C34" s="108">
        <v>0</v>
      </c>
      <c r="D34">
        <v>0</v>
      </c>
      <c r="E34">
        <v>0</v>
      </c>
      <c r="F34" s="68">
        <v>593</v>
      </c>
      <c r="G34" s="109">
        <v>-101</v>
      </c>
      <c r="H34">
        <v>46</v>
      </c>
      <c r="I34">
        <v>-15</v>
      </c>
      <c r="J34">
        <v>8</v>
      </c>
    </row>
    <row r="35" spans="2:10">
      <c r="B35" s="71" t="s">
        <v>414</v>
      </c>
      <c r="C35" s="108">
        <v>1</v>
      </c>
      <c r="D35">
        <v>-3</v>
      </c>
      <c r="E35">
        <v>0</v>
      </c>
      <c r="F35" s="68">
        <v>2592</v>
      </c>
      <c r="G35" s="109">
        <v>-291</v>
      </c>
      <c r="H35">
        <v>15</v>
      </c>
      <c r="I35">
        <v>-10</v>
      </c>
      <c r="J35">
        <v>1</v>
      </c>
    </row>
    <row r="36" spans="2:10">
      <c r="B36" s="71" t="s">
        <v>415</v>
      </c>
      <c r="C36" s="108">
        <v>0</v>
      </c>
      <c r="D36">
        <v>0</v>
      </c>
      <c r="E36">
        <v>0</v>
      </c>
      <c r="F36" s="68">
        <v>0</v>
      </c>
      <c r="G36" s="109">
        <v>0</v>
      </c>
      <c r="H36">
        <v>0</v>
      </c>
      <c r="I36">
        <v>-999</v>
      </c>
      <c r="J36">
        <v>-999</v>
      </c>
    </row>
    <row r="37" spans="2:10">
      <c r="B37" s="71" t="s">
        <v>416</v>
      </c>
      <c r="C37" s="108">
        <v>86</v>
      </c>
      <c r="D37">
        <v>-58</v>
      </c>
      <c r="E37">
        <v>-23</v>
      </c>
      <c r="F37" s="68">
        <v>6576</v>
      </c>
      <c r="G37" s="109">
        <v>-332</v>
      </c>
      <c r="H37">
        <v>-195</v>
      </c>
      <c r="I37">
        <v>-5</v>
      </c>
      <c r="J37">
        <v>-3</v>
      </c>
    </row>
    <row r="38" spans="2:10">
      <c r="B38" s="71" t="s">
        <v>417</v>
      </c>
      <c r="C38" s="108">
        <v>28</v>
      </c>
      <c r="D38">
        <v>-10</v>
      </c>
      <c r="E38">
        <v>6</v>
      </c>
      <c r="F38" s="68">
        <v>5736</v>
      </c>
      <c r="G38" s="109">
        <v>-618</v>
      </c>
      <c r="H38">
        <v>607</v>
      </c>
      <c r="I38">
        <v>-10</v>
      </c>
      <c r="J38">
        <v>12</v>
      </c>
    </row>
    <row r="39" spans="2:10">
      <c r="B39" s="71" t="s">
        <v>418</v>
      </c>
      <c r="C39" s="108">
        <v>26</v>
      </c>
      <c r="D39">
        <v>-5</v>
      </c>
      <c r="E39">
        <v>0</v>
      </c>
      <c r="F39" s="68">
        <v>5412</v>
      </c>
      <c r="G39" s="109">
        <v>-482</v>
      </c>
      <c r="H39">
        <v>527</v>
      </c>
      <c r="I39">
        <v>-8</v>
      </c>
      <c r="J39">
        <v>11</v>
      </c>
    </row>
    <row r="40" spans="2:10">
      <c r="B40" s="71" t="s">
        <v>419</v>
      </c>
      <c r="C40" s="108">
        <v>29</v>
      </c>
      <c r="D40">
        <v>-11</v>
      </c>
      <c r="E40">
        <v>2</v>
      </c>
      <c r="F40" s="68">
        <v>6498</v>
      </c>
      <c r="G40" s="109">
        <v>-561</v>
      </c>
      <c r="H40">
        <v>582</v>
      </c>
      <c r="I40">
        <v>-8</v>
      </c>
      <c r="J40">
        <v>10</v>
      </c>
    </row>
    <row r="41" spans="2:10">
      <c r="B41" s="71" t="s">
        <v>420</v>
      </c>
      <c r="C41" s="108">
        <v>13</v>
      </c>
      <c r="D41">
        <v>-4</v>
      </c>
      <c r="E41">
        <v>11</v>
      </c>
      <c r="F41" s="68">
        <v>4964</v>
      </c>
      <c r="G41" s="109">
        <v>-155</v>
      </c>
      <c r="H41">
        <v>356</v>
      </c>
      <c r="I41">
        <v>-3</v>
      </c>
      <c r="J41">
        <v>8</v>
      </c>
    </row>
    <row r="42" spans="2:10">
      <c r="B42" s="71" t="s">
        <v>421</v>
      </c>
      <c r="C42" s="108">
        <v>1</v>
      </c>
      <c r="D42">
        <v>-12</v>
      </c>
      <c r="E42">
        <v>-2</v>
      </c>
      <c r="F42" s="68">
        <v>4096</v>
      </c>
      <c r="G42" s="109">
        <v>-520</v>
      </c>
      <c r="H42">
        <v>289</v>
      </c>
      <c r="I42">
        <v>-11</v>
      </c>
      <c r="J42">
        <v>8</v>
      </c>
    </row>
    <row r="43" spans="2:10">
      <c r="B43" s="71" t="s">
        <v>422</v>
      </c>
      <c r="C43" s="108">
        <v>0</v>
      </c>
      <c r="D43">
        <v>0</v>
      </c>
      <c r="E43">
        <v>0</v>
      </c>
      <c r="F43" s="68">
        <v>1762</v>
      </c>
      <c r="G43" s="109">
        <v>-22</v>
      </c>
      <c r="H43">
        <v>-162</v>
      </c>
      <c r="I43">
        <v>-1</v>
      </c>
      <c r="J43">
        <v>-8</v>
      </c>
    </row>
    <row r="44" spans="2:10">
      <c r="B44" s="71" t="s">
        <v>423</v>
      </c>
      <c r="C44" s="108">
        <v>107</v>
      </c>
      <c r="D44">
        <v>-18</v>
      </c>
      <c r="E44">
        <v>46</v>
      </c>
      <c r="F44" s="68">
        <v>7400</v>
      </c>
      <c r="G44" s="109">
        <v>-612</v>
      </c>
      <c r="H44">
        <v>614</v>
      </c>
      <c r="I44">
        <v>-8</v>
      </c>
      <c r="J44">
        <v>9</v>
      </c>
    </row>
    <row r="45" spans="2:10">
      <c r="B45" s="71" t="s">
        <v>424</v>
      </c>
      <c r="C45" s="108">
        <v>14</v>
      </c>
      <c r="D45">
        <v>2</v>
      </c>
      <c r="E45">
        <v>14</v>
      </c>
      <c r="F45" s="68">
        <v>4413</v>
      </c>
      <c r="G45" s="109">
        <v>-436</v>
      </c>
      <c r="H45">
        <v>318</v>
      </c>
      <c r="I45">
        <v>-9</v>
      </c>
      <c r="J45">
        <v>8</v>
      </c>
    </row>
    <row r="46" spans="2:10">
      <c r="B46" s="71" t="s">
        <v>425</v>
      </c>
      <c r="C46" s="108">
        <v>44</v>
      </c>
      <c r="D46">
        <v>-18</v>
      </c>
      <c r="E46">
        <v>26</v>
      </c>
      <c r="F46" s="68">
        <v>6014</v>
      </c>
      <c r="G46" s="109">
        <v>-393</v>
      </c>
      <c r="H46">
        <v>443</v>
      </c>
      <c r="I46">
        <v>-6</v>
      </c>
      <c r="J46">
        <v>8</v>
      </c>
    </row>
    <row r="47" spans="2:10">
      <c r="B47" s="71" t="s">
        <v>426</v>
      </c>
      <c r="C47" s="108">
        <v>30</v>
      </c>
      <c r="D47">
        <v>-37</v>
      </c>
      <c r="E47">
        <v>-4</v>
      </c>
      <c r="F47" s="68">
        <v>6386</v>
      </c>
      <c r="G47" s="109">
        <v>-563</v>
      </c>
      <c r="H47">
        <v>620</v>
      </c>
      <c r="I47">
        <v>-8</v>
      </c>
      <c r="J47">
        <v>11</v>
      </c>
    </row>
    <row r="48" spans="2:10">
      <c r="B48" s="71" t="s">
        <v>427</v>
      </c>
      <c r="C48" s="108">
        <v>58</v>
      </c>
      <c r="D48">
        <v>-34</v>
      </c>
      <c r="E48">
        <v>22</v>
      </c>
      <c r="F48" s="68">
        <v>7809</v>
      </c>
      <c r="G48" s="109">
        <v>-947</v>
      </c>
      <c r="H48">
        <v>738</v>
      </c>
      <c r="I48">
        <v>-11</v>
      </c>
      <c r="J48">
        <v>10</v>
      </c>
    </row>
    <row r="49" spans="2:10">
      <c r="B49" s="71" t="s">
        <v>428</v>
      </c>
      <c r="C49" s="108">
        <v>0</v>
      </c>
      <c r="D49">
        <v>-1</v>
      </c>
      <c r="E49">
        <v>0</v>
      </c>
      <c r="F49" s="68">
        <v>2199</v>
      </c>
      <c r="G49" s="109">
        <v>-364</v>
      </c>
      <c r="H49">
        <v>-102</v>
      </c>
      <c r="I49">
        <v>-14</v>
      </c>
      <c r="J49">
        <v>-4</v>
      </c>
    </row>
    <row r="50" spans="2:10">
      <c r="B50" s="71" t="s">
        <v>429</v>
      </c>
      <c r="C50" s="108">
        <v>10</v>
      </c>
      <c r="D50">
        <v>-8</v>
      </c>
      <c r="E50">
        <v>5</v>
      </c>
      <c r="F50" s="68">
        <v>4749</v>
      </c>
      <c r="G50" s="109">
        <v>-469</v>
      </c>
      <c r="H50">
        <v>419</v>
      </c>
      <c r="I50">
        <v>-9</v>
      </c>
      <c r="J50">
        <v>10</v>
      </c>
    </row>
    <row r="51" spans="2:10">
      <c r="B51" s="71" t="s">
        <v>430</v>
      </c>
      <c r="C51" s="108">
        <v>171</v>
      </c>
      <c r="D51">
        <v>-36</v>
      </c>
      <c r="E51">
        <v>-33</v>
      </c>
      <c r="F51" s="68">
        <v>7793</v>
      </c>
      <c r="G51" s="109">
        <v>-517</v>
      </c>
      <c r="H51">
        <v>7</v>
      </c>
      <c r="I51">
        <v>-6</v>
      </c>
      <c r="J51">
        <v>0</v>
      </c>
    </row>
    <row r="52" spans="2:10">
      <c r="B52" s="71" t="s">
        <v>431</v>
      </c>
      <c r="C52" s="108">
        <v>32</v>
      </c>
      <c r="D52">
        <v>-7</v>
      </c>
      <c r="E52">
        <v>14</v>
      </c>
      <c r="F52" s="68">
        <v>5836</v>
      </c>
      <c r="G52" s="109">
        <v>-688</v>
      </c>
      <c r="H52">
        <v>134</v>
      </c>
      <c r="I52">
        <v>-11</v>
      </c>
      <c r="J52">
        <v>2</v>
      </c>
    </row>
    <row r="53" spans="2:10">
      <c r="B53" s="71" t="s">
        <v>432</v>
      </c>
      <c r="C53" s="108">
        <v>0</v>
      </c>
      <c r="D53">
        <v>-37</v>
      </c>
      <c r="E53">
        <v>0</v>
      </c>
      <c r="F53" s="68">
        <v>3490</v>
      </c>
      <c r="G53" s="109">
        <v>-313</v>
      </c>
      <c r="H53">
        <v>-279</v>
      </c>
      <c r="I53">
        <v>-8</v>
      </c>
      <c r="J53">
        <v>-7</v>
      </c>
    </row>
    <row r="54" spans="2:10">
      <c r="B54" s="71" t="s">
        <v>433</v>
      </c>
      <c r="C54" s="108">
        <v>74</v>
      </c>
      <c r="D54">
        <v>-11</v>
      </c>
      <c r="E54">
        <v>39</v>
      </c>
      <c r="F54" s="68">
        <v>7110</v>
      </c>
      <c r="G54" s="109">
        <v>-478</v>
      </c>
      <c r="H54">
        <v>797</v>
      </c>
      <c r="I54">
        <v>-6</v>
      </c>
      <c r="J54">
        <v>13</v>
      </c>
    </row>
    <row r="55" spans="2:10">
      <c r="B55" s="71" t="s">
        <v>434</v>
      </c>
      <c r="C55" s="108">
        <v>25</v>
      </c>
      <c r="D55">
        <v>1</v>
      </c>
      <c r="E55">
        <v>23</v>
      </c>
      <c r="F55" s="68">
        <v>4979</v>
      </c>
      <c r="G55" s="109">
        <v>-465</v>
      </c>
      <c r="H55">
        <v>334</v>
      </c>
      <c r="I55">
        <v>-9</v>
      </c>
      <c r="J55">
        <v>7</v>
      </c>
    </row>
    <row r="56" spans="2:10">
      <c r="B56" s="71" t="s">
        <v>435</v>
      </c>
      <c r="C56" s="108">
        <v>2</v>
      </c>
      <c r="D56">
        <v>-30</v>
      </c>
      <c r="E56">
        <v>2</v>
      </c>
      <c r="F56" s="68">
        <v>4436</v>
      </c>
      <c r="G56" s="109">
        <v>-400</v>
      </c>
      <c r="H56">
        <v>-155</v>
      </c>
      <c r="I56">
        <v>-8</v>
      </c>
      <c r="J56">
        <v>-3</v>
      </c>
    </row>
    <row r="57" spans="2:10">
      <c r="B57" s="71" t="s">
        <v>436</v>
      </c>
      <c r="C57" s="108">
        <v>25</v>
      </c>
      <c r="D57">
        <v>-20</v>
      </c>
      <c r="E57">
        <v>21</v>
      </c>
      <c r="F57" s="68">
        <v>5350</v>
      </c>
      <c r="G57" s="109">
        <v>-766</v>
      </c>
      <c r="H57">
        <v>377</v>
      </c>
      <c r="I57">
        <v>-13</v>
      </c>
      <c r="J57">
        <v>8</v>
      </c>
    </row>
    <row r="58" spans="2:10">
      <c r="B58" s="71" t="s">
        <v>437</v>
      </c>
      <c r="C58" s="108">
        <v>7</v>
      </c>
      <c r="D58">
        <v>-1</v>
      </c>
      <c r="E58">
        <v>2</v>
      </c>
      <c r="F58" s="68">
        <v>3320</v>
      </c>
      <c r="G58" s="109">
        <v>-205</v>
      </c>
      <c r="H58">
        <v>150</v>
      </c>
      <c r="I58">
        <v>-6</v>
      </c>
      <c r="J58">
        <v>5</v>
      </c>
    </row>
    <row r="59" spans="2:10">
      <c r="B59" s="71" t="s">
        <v>438</v>
      </c>
      <c r="C59" s="108">
        <v>124</v>
      </c>
      <c r="D59">
        <v>-3</v>
      </c>
      <c r="E59">
        <v>-13</v>
      </c>
      <c r="F59" s="68">
        <v>8761</v>
      </c>
      <c r="G59" s="109">
        <v>-687</v>
      </c>
      <c r="H59">
        <v>536</v>
      </c>
      <c r="I59">
        <v>-7</v>
      </c>
      <c r="J59">
        <v>7</v>
      </c>
    </row>
    <row r="60" spans="2:10">
      <c r="B60" s="71" t="s">
        <v>439</v>
      </c>
      <c r="C60" s="108">
        <v>30</v>
      </c>
      <c r="D60">
        <v>-10</v>
      </c>
      <c r="E60">
        <v>-5</v>
      </c>
      <c r="F60" s="68">
        <v>5475</v>
      </c>
      <c r="G60" s="109">
        <v>-497</v>
      </c>
      <c r="H60">
        <v>577</v>
      </c>
      <c r="I60">
        <v>-8</v>
      </c>
      <c r="J60">
        <v>12</v>
      </c>
    </row>
    <row r="61" spans="2:10">
      <c r="B61" s="71" t="s">
        <v>440</v>
      </c>
      <c r="C61" s="108">
        <v>2</v>
      </c>
      <c r="D61">
        <v>-1</v>
      </c>
      <c r="E61">
        <v>2</v>
      </c>
      <c r="F61" s="68">
        <v>3418</v>
      </c>
      <c r="G61" s="109">
        <v>-332</v>
      </c>
      <c r="H61">
        <v>118</v>
      </c>
      <c r="I61">
        <v>-9</v>
      </c>
      <c r="J61">
        <v>4</v>
      </c>
    </row>
    <row r="62" spans="2:10">
      <c r="B62" s="71" t="s">
        <v>441</v>
      </c>
      <c r="C62" s="108">
        <v>158</v>
      </c>
      <c r="D62">
        <v>-4</v>
      </c>
      <c r="E62">
        <v>-6</v>
      </c>
      <c r="F62" s="68">
        <v>5255</v>
      </c>
      <c r="G62" s="109">
        <v>105</v>
      </c>
      <c r="H62">
        <v>88</v>
      </c>
      <c r="I62">
        <v>2</v>
      </c>
      <c r="J62">
        <v>2</v>
      </c>
    </row>
    <row r="63" spans="2:10">
      <c r="B63" s="71" t="s">
        <v>442</v>
      </c>
      <c r="C63" s="108">
        <v>48</v>
      </c>
      <c r="D63">
        <v>7</v>
      </c>
      <c r="E63">
        <v>11</v>
      </c>
      <c r="F63" s="68">
        <v>5619</v>
      </c>
      <c r="G63" s="109">
        <v>-290</v>
      </c>
      <c r="H63">
        <v>518</v>
      </c>
      <c r="I63">
        <v>-5</v>
      </c>
      <c r="J63">
        <v>10</v>
      </c>
    </row>
    <row r="64" spans="2:10">
      <c r="B64" s="71" t="s">
        <v>443</v>
      </c>
      <c r="C64" s="108">
        <v>71</v>
      </c>
      <c r="D64">
        <v>13</v>
      </c>
      <c r="E64">
        <v>17</v>
      </c>
      <c r="F64" s="68">
        <v>5781</v>
      </c>
      <c r="G64" s="109">
        <v>-108</v>
      </c>
      <c r="H64">
        <v>375</v>
      </c>
      <c r="I64">
        <v>-2</v>
      </c>
      <c r="J64">
        <v>7</v>
      </c>
    </row>
    <row r="65" spans="2:10">
      <c r="B65" s="71" t="s">
        <v>444</v>
      </c>
      <c r="C65" s="108">
        <v>0</v>
      </c>
      <c r="D65">
        <v>-2</v>
      </c>
      <c r="E65">
        <v>-3</v>
      </c>
      <c r="F65" s="68">
        <v>2571</v>
      </c>
      <c r="G65" s="109">
        <v>-224</v>
      </c>
      <c r="H65">
        <v>104</v>
      </c>
      <c r="I65">
        <v>-8</v>
      </c>
      <c r="J65">
        <v>4</v>
      </c>
    </row>
    <row r="66" spans="2:10">
      <c r="B66" s="71" t="s">
        <v>445</v>
      </c>
      <c r="C66" s="108">
        <v>66</v>
      </c>
      <c r="D66">
        <v>-28</v>
      </c>
      <c r="E66">
        <v>-3</v>
      </c>
      <c r="F66" s="68">
        <v>7157</v>
      </c>
      <c r="G66" s="109">
        <v>-691</v>
      </c>
      <c r="H66">
        <v>307</v>
      </c>
      <c r="I66">
        <v>-9</v>
      </c>
      <c r="J66">
        <v>4</v>
      </c>
    </row>
    <row r="67" spans="2:10">
      <c r="B67" s="71" t="s">
        <v>446</v>
      </c>
      <c r="C67" s="108">
        <v>3</v>
      </c>
      <c r="D67">
        <v>-5</v>
      </c>
      <c r="E67">
        <v>-6</v>
      </c>
      <c r="F67" s="68">
        <v>3613</v>
      </c>
      <c r="G67" s="109">
        <v>-387</v>
      </c>
      <c r="H67">
        <v>147</v>
      </c>
      <c r="I67">
        <v>-10</v>
      </c>
      <c r="J67">
        <v>4</v>
      </c>
    </row>
    <row r="68" spans="2:10">
      <c r="B68" s="71" t="s">
        <v>447</v>
      </c>
      <c r="C68" s="108">
        <v>0</v>
      </c>
      <c r="D68">
        <v>0</v>
      </c>
      <c r="E68">
        <v>0</v>
      </c>
      <c r="F68" s="68">
        <v>1590</v>
      </c>
      <c r="G68" s="109">
        <v>-407</v>
      </c>
      <c r="H68">
        <v>-143</v>
      </c>
      <c r="I68">
        <v>-20</v>
      </c>
      <c r="J68">
        <v>-8</v>
      </c>
    </row>
    <row r="69" spans="2:10">
      <c r="B69" s="71" t="s">
        <v>448</v>
      </c>
      <c r="C69" s="108">
        <v>49</v>
      </c>
      <c r="D69">
        <v>-57</v>
      </c>
      <c r="E69">
        <v>12</v>
      </c>
      <c r="F69" s="68">
        <v>6136</v>
      </c>
      <c r="G69" s="109">
        <v>-477</v>
      </c>
      <c r="H69">
        <v>-168</v>
      </c>
      <c r="I69">
        <v>-7</v>
      </c>
      <c r="J69">
        <v>-3</v>
      </c>
    </row>
    <row r="70" spans="2:10">
      <c r="B70" s="71" t="s">
        <v>449</v>
      </c>
      <c r="C70" s="108">
        <v>126</v>
      </c>
      <c r="D70">
        <v>29</v>
      </c>
      <c r="E70">
        <v>14</v>
      </c>
      <c r="F70" s="68">
        <v>7794</v>
      </c>
      <c r="G70" s="109">
        <v>-316</v>
      </c>
      <c r="H70">
        <v>665</v>
      </c>
      <c r="I70">
        <v>-4</v>
      </c>
      <c r="J70">
        <v>9</v>
      </c>
    </row>
    <row r="71" spans="2:10">
      <c r="B71" s="71" t="s">
        <v>450</v>
      </c>
      <c r="C71" s="108">
        <v>10</v>
      </c>
      <c r="D71">
        <v>-4</v>
      </c>
      <c r="E71">
        <v>9</v>
      </c>
      <c r="F71" s="68">
        <v>4037</v>
      </c>
      <c r="G71" s="109">
        <v>-442</v>
      </c>
      <c r="H71">
        <v>239</v>
      </c>
      <c r="I71">
        <v>-10</v>
      </c>
      <c r="J71">
        <v>6</v>
      </c>
    </row>
    <row r="72" spans="2:10">
      <c r="B72" s="71" t="s">
        <v>451</v>
      </c>
      <c r="C72" s="108">
        <v>149</v>
      </c>
      <c r="D72">
        <v>-17</v>
      </c>
      <c r="E72">
        <v>-49</v>
      </c>
      <c r="F72" s="68">
        <v>5602</v>
      </c>
      <c r="G72" s="109">
        <v>89</v>
      </c>
      <c r="H72">
        <v>-2</v>
      </c>
      <c r="I72">
        <v>2</v>
      </c>
      <c r="J72">
        <v>0</v>
      </c>
    </row>
    <row r="73" spans="2:10">
      <c r="B73" s="71" t="s">
        <v>452</v>
      </c>
      <c r="C73" s="108">
        <v>17</v>
      </c>
      <c r="D73">
        <v>-19</v>
      </c>
      <c r="E73">
        <v>5</v>
      </c>
      <c r="F73" s="68">
        <v>4781</v>
      </c>
      <c r="G73" s="109">
        <v>-515</v>
      </c>
      <c r="H73">
        <v>400</v>
      </c>
      <c r="I73">
        <v>-10</v>
      </c>
      <c r="J73">
        <v>9</v>
      </c>
    </row>
    <row r="74" spans="2:10">
      <c r="B74" s="71" t="s">
        <v>453</v>
      </c>
      <c r="C74" s="108">
        <v>70</v>
      </c>
      <c r="D74">
        <v>-19</v>
      </c>
      <c r="E74">
        <v>1</v>
      </c>
      <c r="F74" s="68">
        <v>7145</v>
      </c>
      <c r="G74" s="109">
        <v>-646</v>
      </c>
      <c r="H74">
        <v>755</v>
      </c>
      <c r="I74">
        <v>-8</v>
      </c>
      <c r="J74">
        <v>12</v>
      </c>
    </row>
    <row r="75" spans="2:10">
      <c r="B75" s="71" t="s">
        <v>454</v>
      </c>
      <c r="C75" s="108">
        <v>119</v>
      </c>
      <c r="D75">
        <v>-71</v>
      </c>
      <c r="E75">
        <v>28</v>
      </c>
      <c r="F75" s="68">
        <v>7465</v>
      </c>
      <c r="G75" s="109">
        <v>-839</v>
      </c>
      <c r="H75">
        <v>-78</v>
      </c>
      <c r="I75">
        <v>-10</v>
      </c>
      <c r="J75">
        <v>-1</v>
      </c>
    </row>
    <row r="76" spans="2:10">
      <c r="B76" s="108"/>
      <c r="C76" s="108"/>
      <c r="D76" s="109"/>
      <c r="E76" s="109"/>
      <c r="F76" s="109"/>
      <c r="G76" s="109"/>
      <c r="H76" s="109"/>
      <c r="I76" s="109"/>
      <c r="J76" s="109"/>
    </row>
    <row r="77" spans="2:10" ht="15" thickBot="1">
      <c r="B77" s="110" t="s">
        <v>455</v>
      </c>
      <c r="C77" s="110"/>
      <c r="D77" s="110"/>
      <c r="E77" s="110"/>
      <c r="F77" s="110"/>
      <c r="G77" s="110"/>
      <c r="H77" s="110"/>
      <c r="I77" s="110"/>
      <c r="J77" s="110"/>
    </row>
    <row r="78" spans="2:10" ht="15" thickTop="1">
      <c r="B78" s="70" t="s">
        <v>456</v>
      </c>
      <c r="C78" s="70">
        <v>61</v>
      </c>
      <c r="D78">
        <v>-5</v>
      </c>
      <c r="E78">
        <v>26</v>
      </c>
      <c r="F78">
        <v>6198</v>
      </c>
      <c r="G78">
        <v>-413</v>
      </c>
      <c r="H78">
        <v>481</v>
      </c>
      <c r="I78">
        <v>-6</v>
      </c>
      <c r="J78">
        <v>8</v>
      </c>
    </row>
    <row r="79" spans="2:10">
      <c r="B79" s="70" t="s">
        <v>457</v>
      </c>
      <c r="C79" s="70">
        <v>32</v>
      </c>
      <c r="D79">
        <v>-7</v>
      </c>
      <c r="E79">
        <v>18</v>
      </c>
      <c r="F79">
        <v>5355</v>
      </c>
      <c r="G79">
        <v>-556</v>
      </c>
      <c r="H79">
        <v>412</v>
      </c>
      <c r="I79">
        <v>-9</v>
      </c>
      <c r="J79">
        <v>8</v>
      </c>
    </row>
    <row r="80" spans="2:10">
      <c r="B80" s="70" t="s">
        <v>458</v>
      </c>
      <c r="C80" s="70">
        <v>34</v>
      </c>
      <c r="D80">
        <v>-16</v>
      </c>
      <c r="E80">
        <v>0</v>
      </c>
      <c r="F80">
        <v>5937</v>
      </c>
      <c r="G80">
        <v>-560</v>
      </c>
      <c r="H80">
        <v>609</v>
      </c>
      <c r="I80">
        <v>-9</v>
      </c>
      <c r="J80">
        <v>11</v>
      </c>
    </row>
    <row r="81" spans="1:10">
      <c r="B81" s="70" t="s">
        <v>459</v>
      </c>
      <c r="C81" s="70">
        <v>34</v>
      </c>
      <c r="D81">
        <v>-15</v>
      </c>
      <c r="E81">
        <v>10</v>
      </c>
      <c r="F81">
        <v>6153</v>
      </c>
      <c r="G81">
        <v>-597</v>
      </c>
      <c r="H81">
        <v>491</v>
      </c>
      <c r="I81">
        <v>-9</v>
      </c>
      <c r="J81">
        <v>9</v>
      </c>
    </row>
    <row r="82" spans="1:10">
      <c r="B82" s="70" t="s">
        <v>460</v>
      </c>
      <c r="C82" s="70">
        <v>5</v>
      </c>
      <c r="D82">
        <v>-2</v>
      </c>
      <c r="E82">
        <v>3</v>
      </c>
      <c r="F82">
        <v>2594</v>
      </c>
      <c r="G82">
        <v>-259</v>
      </c>
      <c r="H82">
        <v>136</v>
      </c>
      <c r="I82">
        <v>-9</v>
      </c>
      <c r="J82">
        <v>6</v>
      </c>
    </row>
    <row r="83" spans="1:10">
      <c r="B83" s="70" t="s">
        <v>461</v>
      </c>
      <c r="C83" s="70">
        <v>2</v>
      </c>
      <c r="D83">
        <v>-5</v>
      </c>
      <c r="E83">
        <v>-2</v>
      </c>
      <c r="F83">
        <v>3182</v>
      </c>
      <c r="G83">
        <v>-422</v>
      </c>
      <c r="H83">
        <v>99</v>
      </c>
      <c r="I83">
        <v>-12</v>
      </c>
      <c r="J83">
        <v>3</v>
      </c>
    </row>
    <row r="84" spans="1:10">
      <c r="B84" s="70" t="s">
        <v>462</v>
      </c>
      <c r="C84" s="70">
        <v>0</v>
      </c>
      <c r="D84">
        <v>-1</v>
      </c>
      <c r="E84">
        <v>0</v>
      </c>
      <c r="F84">
        <v>1943</v>
      </c>
      <c r="G84">
        <v>-344</v>
      </c>
      <c r="H84">
        <v>-100</v>
      </c>
      <c r="I84">
        <v>-15</v>
      </c>
      <c r="J84">
        <v>-5</v>
      </c>
    </row>
    <row r="85" spans="1:10">
      <c r="B85" s="70" t="s">
        <v>463</v>
      </c>
      <c r="C85" s="70">
        <v>39</v>
      </c>
      <c r="D85">
        <v>-43</v>
      </c>
      <c r="E85">
        <v>9</v>
      </c>
      <c r="F85">
        <v>4748</v>
      </c>
      <c r="G85">
        <v>-461</v>
      </c>
      <c r="H85">
        <v>-119</v>
      </c>
      <c r="I85">
        <v>-9</v>
      </c>
      <c r="J85">
        <v>-2</v>
      </c>
    </row>
    <row r="86" spans="1:10">
      <c r="B86" s="70" t="s">
        <v>464</v>
      </c>
      <c r="C86" s="70">
        <v>36</v>
      </c>
      <c r="D86">
        <v>-40</v>
      </c>
      <c r="E86">
        <v>-6</v>
      </c>
      <c r="F86">
        <v>3080</v>
      </c>
      <c r="G86">
        <v>-148</v>
      </c>
      <c r="H86">
        <v>-19</v>
      </c>
      <c r="I86">
        <v>-5</v>
      </c>
      <c r="J86">
        <v>-1</v>
      </c>
    </row>
    <row r="87" spans="1:10">
      <c r="B87" s="70"/>
      <c r="C87" s="70"/>
    </row>
    <row r="88" spans="1:10">
      <c r="B88" s="71" t="s">
        <v>465</v>
      </c>
      <c r="C88" s="108">
        <v>24</v>
      </c>
      <c r="D88">
        <v>-15</v>
      </c>
      <c r="E88">
        <v>5</v>
      </c>
      <c r="F88" s="68">
        <v>4128</v>
      </c>
      <c r="G88" s="109">
        <v>-396</v>
      </c>
      <c r="H88">
        <v>224</v>
      </c>
      <c r="I88">
        <v>-9</v>
      </c>
      <c r="J88">
        <v>6</v>
      </c>
    </row>
    <row r="89" spans="1:10">
      <c r="A89" s="108"/>
      <c r="B89" s="108"/>
      <c r="C89" s="109"/>
      <c r="D89" s="109"/>
      <c r="E89" s="109"/>
      <c r="F89" s="109"/>
      <c r="G89" s="109"/>
      <c r="H89" s="109"/>
      <c r="I89" s="109"/>
    </row>
    <row r="90" spans="1:10" ht="15" thickBot="1">
      <c r="B90" s="110" t="s">
        <v>466</v>
      </c>
      <c r="C90" s="110"/>
      <c r="D90" s="110"/>
      <c r="E90" s="110"/>
      <c r="F90" s="110"/>
      <c r="G90" s="110"/>
      <c r="H90" s="110"/>
      <c r="I90" s="110"/>
      <c r="J90" s="110"/>
    </row>
    <row r="91" spans="1:10" ht="15" thickTop="1">
      <c r="B91" s="70" t="s">
        <v>455</v>
      </c>
      <c r="C91" s="70"/>
    </row>
    <row r="92" spans="1:10">
      <c r="B92" s="70" t="s">
        <v>456</v>
      </c>
      <c r="C92" s="70">
        <v>53</v>
      </c>
      <c r="D92">
        <v>-7</v>
      </c>
      <c r="E92">
        <v>24</v>
      </c>
      <c r="F92">
        <v>5999</v>
      </c>
      <c r="G92">
        <v>-383</v>
      </c>
      <c r="H92">
        <v>447</v>
      </c>
      <c r="I92">
        <v>-6</v>
      </c>
      <c r="J92">
        <v>8</v>
      </c>
    </row>
    <row r="93" spans="1:10">
      <c r="B93" s="70" t="s">
        <v>457</v>
      </c>
      <c r="C93" s="70">
        <v>32</v>
      </c>
      <c r="D93">
        <v>-7</v>
      </c>
      <c r="E93">
        <v>18</v>
      </c>
      <c r="F93">
        <v>5338</v>
      </c>
      <c r="G93">
        <v>-547</v>
      </c>
      <c r="H93">
        <v>409</v>
      </c>
      <c r="I93">
        <v>-9</v>
      </c>
      <c r="J93">
        <v>8</v>
      </c>
    </row>
    <row r="94" spans="1:10">
      <c r="B94" s="70" t="s">
        <v>458</v>
      </c>
      <c r="C94" s="70">
        <v>33</v>
      </c>
      <c r="D94">
        <v>-17</v>
      </c>
      <c r="E94">
        <v>0</v>
      </c>
      <c r="F94">
        <v>5941</v>
      </c>
      <c r="G94">
        <v>-563</v>
      </c>
      <c r="H94">
        <v>609</v>
      </c>
      <c r="I94">
        <v>-9</v>
      </c>
      <c r="J94">
        <v>11</v>
      </c>
    </row>
    <row r="95" spans="1:10">
      <c r="B95" s="70" t="s">
        <v>459</v>
      </c>
      <c r="C95" s="70">
        <v>33</v>
      </c>
      <c r="D95">
        <v>-15</v>
      </c>
      <c r="E95">
        <v>10</v>
      </c>
      <c r="F95">
        <v>6157</v>
      </c>
      <c r="G95">
        <v>-596</v>
      </c>
      <c r="H95">
        <v>494</v>
      </c>
      <c r="I95">
        <v>-9</v>
      </c>
      <c r="J95">
        <v>9</v>
      </c>
    </row>
    <row r="96" spans="1:10">
      <c r="B96" s="70" t="s">
        <v>460</v>
      </c>
      <c r="C96" s="70">
        <v>7</v>
      </c>
      <c r="D96">
        <v>-3</v>
      </c>
      <c r="E96">
        <v>5</v>
      </c>
      <c r="F96">
        <v>3331</v>
      </c>
      <c r="G96">
        <v>-331</v>
      </c>
      <c r="H96">
        <v>171</v>
      </c>
      <c r="I96">
        <v>-9</v>
      </c>
      <c r="J96">
        <v>5</v>
      </c>
    </row>
    <row r="97" spans="1:10">
      <c r="B97" s="70" t="s">
        <v>461</v>
      </c>
      <c r="C97" s="70">
        <v>1</v>
      </c>
      <c r="D97">
        <v>-5</v>
      </c>
      <c r="E97">
        <v>-2</v>
      </c>
      <c r="F97">
        <v>3225</v>
      </c>
      <c r="G97">
        <v>-427</v>
      </c>
      <c r="H97">
        <v>109</v>
      </c>
      <c r="I97">
        <v>-12</v>
      </c>
      <c r="J97">
        <v>3</v>
      </c>
    </row>
    <row r="98" spans="1:10">
      <c r="B98" s="70" t="s">
        <v>462</v>
      </c>
      <c r="C98" s="70">
        <v>0</v>
      </c>
      <c r="D98">
        <v>-1</v>
      </c>
      <c r="E98">
        <v>0</v>
      </c>
      <c r="F98">
        <v>2040</v>
      </c>
      <c r="G98">
        <v>-339</v>
      </c>
      <c r="H98">
        <v>-86</v>
      </c>
      <c r="I98">
        <v>-14</v>
      </c>
      <c r="J98">
        <v>-4</v>
      </c>
    </row>
    <row r="99" spans="1:10">
      <c r="B99" s="70" t="s">
        <v>463</v>
      </c>
      <c r="C99" s="70">
        <v>44</v>
      </c>
      <c r="D99">
        <v>-50</v>
      </c>
      <c r="E99">
        <v>13</v>
      </c>
      <c r="F99">
        <v>5180</v>
      </c>
      <c r="G99">
        <v>-538</v>
      </c>
      <c r="H99">
        <v>-114</v>
      </c>
      <c r="I99">
        <v>-9</v>
      </c>
      <c r="J99">
        <v>-2</v>
      </c>
    </row>
    <row r="100" spans="1:10">
      <c r="B100" s="70" t="s">
        <v>464</v>
      </c>
      <c r="C100" s="70">
        <v>23</v>
      </c>
      <c r="D100">
        <v>-42</v>
      </c>
      <c r="E100">
        <v>-3</v>
      </c>
      <c r="F100">
        <v>2816</v>
      </c>
      <c r="G100">
        <v>-173</v>
      </c>
      <c r="H100">
        <v>-25</v>
      </c>
      <c r="I100">
        <v>-6</v>
      </c>
      <c r="J100">
        <v>-1</v>
      </c>
    </row>
    <row r="101" spans="1:10">
      <c r="B101" s="70"/>
      <c r="C101" s="70"/>
    </row>
    <row r="102" spans="1:10">
      <c r="B102" s="70" t="s">
        <v>465</v>
      </c>
      <c r="C102" s="70">
        <v>25</v>
      </c>
      <c r="D102">
        <v>-18</v>
      </c>
      <c r="E102">
        <v>5</v>
      </c>
      <c r="F102">
        <v>4498</v>
      </c>
      <c r="G102">
        <v>-436</v>
      </c>
      <c r="H102">
        <v>264</v>
      </c>
      <c r="I102">
        <v>-9</v>
      </c>
      <c r="J102">
        <v>6</v>
      </c>
    </row>
    <row r="103" spans="1:10">
      <c r="A103" s="70"/>
      <c r="B103" s="70"/>
    </row>
    <row r="104" spans="1:10" ht="15" thickBot="1">
      <c r="B104" s="110" t="s">
        <v>467</v>
      </c>
      <c r="C104" s="110"/>
      <c r="D104" s="110"/>
      <c r="E104" s="110"/>
      <c r="F104" s="110"/>
      <c r="G104" s="110"/>
      <c r="H104" s="110"/>
      <c r="I104" s="110"/>
      <c r="J104" s="110"/>
    </row>
    <row r="105" spans="1:10" ht="15" thickTop="1">
      <c r="B105" s="70" t="s">
        <v>455</v>
      </c>
      <c r="C105" s="70"/>
    </row>
    <row r="106" spans="1:10">
      <c r="B106" s="70" t="s">
        <v>456</v>
      </c>
      <c r="C106" s="70">
        <v>66</v>
      </c>
      <c r="D106">
        <v>-5</v>
      </c>
      <c r="E106">
        <v>27</v>
      </c>
      <c r="F106">
        <v>6319</v>
      </c>
      <c r="G106">
        <v>-432</v>
      </c>
      <c r="H106">
        <v>500</v>
      </c>
      <c r="I106">
        <v>-6</v>
      </c>
      <c r="J106">
        <v>9</v>
      </c>
    </row>
    <row r="107" spans="1:10">
      <c r="B107" s="70" t="s">
        <v>457</v>
      </c>
      <c r="C107" s="70">
        <v>32</v>
      </c>
      <c r="D107">
        <v>-9</v>
      </c>
      <c r="E107">
        <v>18</v>
      </c>
      <c r="F107">
        <v>5376</v>
      </c>
      <c r="G107">
        <v>-583</v>
      </c>
      <c r="H107">
        <v>412</v>
      </c>
      <c r="I107">
        <v>-10</v>
      </c>
      <c r="J107">
        <v>8</v>
      </c>
    </row>
    <row r="108" spans="1:10">
      <c r="B108" s="70" t="s">
        <v>458</v>
      </c>
      <c r="C108" s="70">
        <v>40</v>
      </c>
      <c r="D108">
        <v>-18</v>
      </c>
      <c r="E108">
        <v>-2</v>
      </c>
      <c r="F108">
        <v>6135</v>
      </c>
      <c r="G108">
        <v>-556</v>
      </c>
      <c r="H108">
        <v>631</v>
      </c>
      <c r="I108">
        <v>-8</v>
      </c>
      <c r="J108">
        <v>11</v>
      </c>
    </row>
    <row r="109" spans="1:10">
      <c r="B109" s="70" t="s">
        <v>459</v>
      </c>
      <c r="C109" s="70">
        <v>58</v>
      </c>
      <c r="D109">
        <v>-24</v>
      </c>
      <c r="E109">
        <v>12</v>
      </c>
      <c r="F109">
        <v>7400</v>
      </c>
      <c r="G109">
        <v>-801</v>
      </c>
      <c r="H109">
        <v>610</v>
      </c>
      <c r="I109">
        <v>-10</v>
      </c>
      <c r="J109">
        <v>9</v>
      </c>
    </row>
    <row r="110" spans="1:10">
      <c r="B110" s="70" t="s">
        <v>460</v>
      </c>
      <c r="C110" s="70">
        <v>9</v>
      </c>
      <c r="D110">
        <v>-2</v>
      </c>
      <c r="E110">
        <v>7</v>
      </c>
      <c r="F110">
        <v>3697</v>
      </c>
      <c r="G110">
        <v>-344</v>
      </c>
      <c r="H110">
        <v>224</v>
      </c>
      <c r="I110">
        <v>-9</v>
      </c>
      <c r="J110">
        <v>6</v>
      </c>
    </row>
    <row r="111" spans="1:10">
      <c r="B111" s="70" t="s">
        <v>461</v>
      </c>
      <c r="C111" s="70">
        <v>2</v>
      </c>
      <c r="D111">
        <v>-8</v>
      </c>
      <c r="E111">
        <v>-4</v>
      </c>
      <c r="F111">
        <v>3717</v>
      </c>
      <c r="G111">
        <v>-451</v>
      </c>
      <c r="H111">
        <v>196</v>
      </c>
      <c r="I111">
        <v>-11</v>
      </c>
      <c r="J111">
        <v>6</v>
      </c>
    </row>
    <row r="112" spans="1:10">
      <c r="B112" s="70" t="s">
        <v>462</v>
      </c>
      <c r="C112" s="70">
        <v>0</v>
      </c>
      <c r="D112">
        <v>-1</v>
      </c>
      <c r="E112">
        <v>0</v>
      </c>
      <c r="F112">
        <v>2007</v>
      </c>
      <c r="G112">
        <v>-306</v>
      </c>
      <c r="H112">
        <v>-95</v>
      </c>
      <c r="I112">
        <v>-13</v>
      </c>
      <c r="J112">
        <v>-5</v>
      </c>
    </row>
    <row r="113" spans="1:10">
      <c r="B113" s="70" t="s">
        <v>463</v>
      </c>
      <c r="C113" s="70">
        <v>78</v>
      </c>
      <c r="D113">
        <v>-49</v>
      </c>
      <c r="E113">
        <v>-13</v>
      </c>
      <c r="F113">
        <v>5998</v>
      </c>
      <c r="G113">
        <v>-402</v>
      </c>
      <c r="H113">
        <v>-158</v>
      </c>
      <c r="I113">
        <v>-6</v>
      </c>
      <c r="J113">
        <v>-3</v>
      </c>
    </row>
    <row r="114" spans="1:10">
      <c r="B114" s="70" t="s">
        <v>464</v>
      </c>
      <c r="C114" s="70">
        <v>131</v>
      </c>
      <c r="D114">
        <v>-17</v>
      </c>
      <c r="E114">
        <v>-26</v>
      </c>
      <c r="F114">
        <v>5020</v>
      </c>
      <c r="G114">
        <v>51</v>
      </c>
      <c r="H114">
        <v>26</v>
      </c>
      <c r="I114">
        <v>1</v>
      </c>
      <c r="J114">
        <v>1</v>
      </c>
    </row>
    <row r="115" spans="1:10">
      <c r="B115" s="70"/>
      <c r="C115" s="70"/>
    </row>
    <row r="116" spans="1:10">
      <c r="B116" s="70" t="s">
        <v>465</v>
      </c>
      <c r="C116" s="70">
        <v>42</v>
      </c>
      <c r="D116">
        <v>-8</v>
      </c>
      <c r="E116">
        <v>16</v>
      </c>
      <c r="F116">
        <v>5467</v>
      </c>
      <c r="G116">
        <v>-489</v>
      </c>
      <c r="H116">
        <v>411</v>
      </c>
      <c r="I116">
        <v>-8</v>
      </c>
      <c r="J116">
        <v>8</v>
      </c>
    </row>
    <row r="117" spans="1:10">
      <c r="A117" s="70"/>
      <c r="B117" s="70"/>
    </row>
    <row r="118" spans="1:10" ht="15" thickBot="1">
      <c r="B118" s="110" t="s">
        <v>468</v>
      </c>
      <c r="C118" s="110"/>
      <c r="D118" s="110"/>
      <c r="E118" s="110"/>
      <c r="F118" s="110"/>
      <c r="G118" s="110"/>
      <c r="H118" s="110"/>
      <c r="I118" s="110"/>
      <c r="J118" s="110"/>
    </row>
    <row r="119" spans="1:10" ht="15" thickTop="1">
      <c r="B119" s="70" t="s">
        <v>455</v>
      </c>
      <c r="C119" s="70"/>
    </row>
    <row r="120" spans="1:10">
      <c r="B120" s="70" t="s">
        <v>456</v>
      </c>
      <c r="C120" s="70">
        <v>55</v>
      </c>
      <c r="D120">
        <v>-5</v>
      </c>
      <c r="E120">
        <v>25</v>
      </c>
      <c r="F120">
        <v>6025</v>
      </c>
      <c r="G120">
        <v>-414</v>
      </c>
      <c r="H120">
        <v>454</v>
      </c>
      <c r="I120">
        <v>-6</v>
      </c>
      <c r="J120">
        <v>8</v>
      </c>
    </row>
    <row r="121" spans="1:10">
      <c r="B121" s="70" t="s">
        <v>457</v>
      </c>
      <c r="C121" s="70">
        <v>36</v>
      </c>
      <c r="D121">
        <v>-4</v>
      </c>
      <c r="E121">
        <v>17</v>
      </c>
      <c r="F121">
        <v>5405</v>
      </c>
      <c r="G121">
        <v>-493</v>
      </c>
      <c r="H121">
        <v>434</v>
      </c>
      <c r="I121">
        <v>-8</v>
      </c>
      <c r="J121">
        <v>9</v>
      </c>
    </row>
    <row r="122" spans="1:10">
      <c r="B122" s="70" t="s">
        <v>458</v>
      </c>
      <c r="C122" s="70">
        <v>33</v>
      </c>
      <c r="D122">
        <v>-13</v>
      </c>
      <c r="E122">
        <v>-1</v>
      </c>
      <c r="F122">
        <v>5787</v>
      </c>
      <c r="G122">
        <v>-545</v>
      </c>
      <c r="H122">
        <v>596</v>
      </c>
      <c r="I122">
        <v>-9</v>
      </c>
      <c r="J122">
        <v>11</v>
      </c>
    </row>
    <row r="123" spans="1:10">
      <c r="B123" s="70" t="s">
        <v>459</v>
      </c>
      <c r="C123" s="70">
        <v>31</v>
      </c>
      <c r="D123">
        <v>-13</v>
      </c>
      <c r="E123">
        <v>8</v>
      </c>
      <c r="F123">
        <v>5911</v>
      </c>
      <c r="G123">
        <v>-560</v>
      </c>
      <c r="H123">
        <v>459</v>
      </c>
      <c r="I123">
        <v>-9</v>
      </c>
      <c r="J123">
        <v>8</v>
      </c>
    </row>
    <row r="124" spans="1:10">
      <c r="B124" s="70" t="s">
        <v>460</v>
      </c>
      <c r="C124" s="70">
        <v>3</v>
      </c>
      <c r="D124">
        <v>-1</v>
      </c>
      <c r="E124">
        <v>2</v>
      </c>
      <c r="F124">
        <v>2035</v>
      </c>
      <c r="G124">
        <v>-211</v>
      </c>
      <c r="H124">
        <v>108</v>
      </c>
      <c r="I124">
        <v>-9</v>
      </c>
      <c r="J124">
        <v>6</v>
      </c>
    </row>
    <row r="125" spans="1:10">
      <c r="B125" s="70" t="s">
        <v>461</v>
      </c>
      <c r="C125" s="70">
        <v>2</v>
      </c>
      <c r="D125">
        <v>-5</v>
      </c>
      <c r="E125">
        <v>-3</v>
      </c>
      <c r="F125">
        <v>3200</v>
      </c>
      <c r="G125">
        <v>-418</v>
      </c>
      <c r="H125">
        <v>101</v>
      </c>
      <c r="I125">
        <v>-12</v>
      </c>
      <c r="J125">
        <v>3</v>
      </c>
    </row>
    <row r="126" spans="1:10">
      <c r="B126" s="70" t="s">
        <v>462</v>
      </c>
      <c r="C126" s="70">
        <v>0</v>
      </c>
      <c r="D126">
        <v>0</v>
      </c>
      <c r="E126">
        <v>0</v>
      </c>
      <c r="F126">
        <v>1842</v>
      </c>
      <c r="G126">
        <v>-344</v>
      </c>
      <c r="H126">
        <v>-114</v>
      </c>
      <c r="I126">
        <v>-16</v>
      </c>
      <c r="J126">
        <v>-6</v>
      </c>
    </row>
    <row r="127" spans="1:10">
      <c r="B127" s="70" t="s">
        <v>463</v>
      </c>
      <c r="C127" s="70">
        <v>24</v>
      </c>
      <c r="D127">
        <v>-29</v>
      </c>
      <c r="E127">
        <v>4</v>
      </c>
      <c r="F127">
        <v>3722</v>
      </c>
      <c r="G127">
        <v>-316</v>
      </c>
      <c r="H127">
        <v>-125</v>
      </c>
      <c r="I127">
        <v>-8</v>
      </c>
      <c r="J127">
        <v>-3</v>
      </c>
    </row>
    <row r="128" spans="1:10">
      <c r="B128" s="70" t="s">
        <v>464</v>
      </c>
      <c r="C128" s="70">
        <v>67</v>
      </c>
      <c r="D128">
        <v>-32</v>
      </c>
      <c r="E128">
        <v>-14</v>
      </c>
      <c r="F128">
        <v>3721</v>
      </c>
      <c r="G128">
        <v>-82</v>
      </c>
      <c r="H128">
        <v>-6</v>
      </c>
      <c r="I128">
        <v>-2</v>
      </c>
      <c r="J128">
        <v>0</v>
      </c>
    </row>
    <row r="129" spans="2:10">
      <c r="B129" s="70"/>
      <c r="C129" s="70"/>
    </row>
    <row r="130" spans="2:10">
      <c r="B130" s="70" t="s">
        <v>465</v>
      </c>
      <c r="C130" s="70">
        <v>19</v>
      </c>
      <c r="D130">
        <v>-9</v>
      </c>
      <c r="E130">
        <v>1</v>
      </c>
      <c r="F130">
        <v>3151</v>
      </c>
      <c r="G130">
        <v>-300</v>
      </c>
      <c r="H130">
        <v>117</v>
      </c>
      <c r="I130">
        <v>-9</v>
      </c>
      <c r="J130">
        <v>4</v>
      </c>
    </row>
  </sheetData>
  <sheetProtection algorithmName="SHA-512" hashValue="0OHL3nR/Sh15KDtUogISjm5yeE1771avmBqbKVgmkLLjffZSzM6l5ZB06Ua1bvZIYDiCiKLK1B+2omCgVvXgwg==" saltValue="QT002Qn60X6UpM+1D95iug==" spinCount="100000" sheet="1" objects="1" scenarios="1"/>
  <hyperlinks>
    <hyperlink ref="B8" r:id="rId1" xr:uid="{5D467506-BB37-43C8-BD3A-4200A95B9803}"/>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D425B-B579-4AAB-A8D6-E5A0D91B5EF6}">
  <sheetPr codeName="Sheet8">
    <tabColor theme="7" tint="0.39997558519241921"/>
  </sheetPr>
  <dimension ref="A3:C25"/>
  <sheetViews>
    <sheetView workbookViewId="0">
      <selection activeCell="C6" sqref="C6"/>
    </sheetView>
  </sheetViews>
  <sheetFormatPr defaultRowHeight="14.4"/>
  <cols>
    <col min="1" max="1" width="48.33203125" customWidth="1"/>
    <col min="2" max="2" width="46.33203125" customWidth="1"/>
    <col min="3" max="3" width="70.5546875" customWidth="1"/>
  </cols>
  <sheetData>
    <row r="3" spans="1:3" ht="15" thickBot="1"/>
    <row r="4" spans="1:3" ht="22.2" thickTop="1" thickBot="1">
      <c r="A4" s="355" t="s">
        <v>469</v>
      </c>
      <c r="B4" s="356"/>
      <c r="C4" s="357"/>
    </row>
    <row r="5" spans="1:3" ht="15" thickTop="1">
      <c r="A5" s="111"/>
      <c r="B5" s="124" t="s">
        <v>64</v>
      </c>
      <c r="C5" s="123" t="s">
        <v>65</v>
      </c>
    </row>
    <row r="6" spans="1:3" ht="185.4">
      <c r="A6" s="125" t="s">
        <v>66</v>
      </c>
      <c r="B6" s="106" t="s">
        <v>470</v>
      </c>
      <c r="C6" s="112" t="s">
        <v>471</v>
      </c>
    </row>
    <row r="7" spans="1:3" ht="145.19999999999999">
      <c r="A7" s="126" t="s">
        <v>69</v>
      </c>
      <c r="B7" s="106" t="s">
        <v>472</v>
      </c>
      <c r="C7" s="113" t="s">
        <v>473</v>
      </c>
    </row>
    <row r="8" spans="1:3" ht="109.2" customHeight="1">
      <c r="A8" s="125" t="s">
        <v>70</v>
      </c>
      <c r="B8" s="106" t="s">
        <v>474</v>
      </c>
      <c r="C8" s="113" t="s">
        <v>475</v>
      </c>
    </row>
    <row r="9" spans="1:3" ht="79.2">
      <c r="A9" s="126" t="s">
        <v>71</v>
      </c>
      <c r="B9" s="105" t="s">
        <v>476</v>
      </c>
      <c r="C9" s="54" t="s">
        <v>477</v>
      </c>
    </row>
    <row r="10" spans="1:3" ht="79.2">
      <c r="A10" s="126" t="s">
        <v>72</v>
      </c>
      <c r="B10" s="105" t="s">
        <v>478</v>
      </c>
      <c r="C10" s="54" t="s">
        <v>479</v>
      </c>
    </row>
    <row r="11" spans="1:3" ht="81" customHeight="1">
      <c r="A11" s="126" t="s">
        <v>73</v>
      </c>
      <c r="B11" s="106" t="s">
        <v>480</v>
      </c>
      <c r="C11" s="54" t="s">
        <v>481</v>
      </c>
    </row>
    <row r="12" spans="1:3" ht="26.4">
      <c r="A12" s="126" t="s">
        <v>74</v>
      </c>
      <c r="B12" s="4" t="s">
        <v>482</v>
      </c>
      <c r="C12" s="107" t="s">
        <v>483</v>
      </c>
    </row>
    <row r="13" spans="1:3" ht="66">
      <c r="A13" s="126" t="s">
        <v>75</v>
      </c>
      <c r="B13" s="106" t="s">
        <v>484</v>
      </c>
      <c r="C13" s="107" t="s">
        <v>485</v>
      </c>
    </row>
    <row r="14" spans="1:3" ht="26.4">
      <c r="A14" s="126" t="s">
        <v>76</v>
      </c>
      <c r="B14" s="4" t="s">
        <v>482</v>
      </c>
      <c r="C14" s="107" t="s">
        <v>483</v>
      </c>
    </row>
    <row r="15" spans="1:3" ht="120" customHeight="1">
      <c r="A15" s="125" t="s">
        <v>78</v>
      </c>
      <c r="B15" s="106" t="s">
        <v>486</v>
      </c>
      <c r="C15" s="107" t="s">
        <v>487</v>
      </c>
    </row>
    <row r="16" spans="1:3" ht="199.5" customHeight="1">
      <c r="A16" s="125" t="s">
        <v>488</v>
      </c>
      <c r="B16" s="106" t="s">
        <v>489</v>
      </c>
      <c r="C16" s="107" t="s">
        <v>490</v>
      </c>
    </row>
    <row r="17" spans="1:3">
      <c r="A17" s="114" t="s">
        <v>137</v>
      </c>
      <c r="B17" s="4" t="s">
        <v>478</v>
      </c>
      <c r="C17" s="54" t="s">
        <v>491</v>
      </c>
    </row>
    <row r="18" spans="1:3">
      <c r="A18" s="114" t="s">
        <v>139</v>
      </c>
      <c r="B18" s="4" t="s">
        <v>478</v>
      </c>
      <c r="C18" s="54" t="s">
        <v>491</v>
      </c>
    </row>
    <row r="19" spans="1:3">
      <c r="A19" s="114" t="s">
        <v>140</v>
      </c>
      <c r="B19" s="4" t="s">
        <v>478</v>
      </c>
      <c r="C19" s="54" t="s">
        <v>491</v>
      </c>
    </row>
    <row r="20" spans="1:3">
      <c r="A20" s="114" t="s">
        <v>141</v>
      </c>
      <c r="B20" s="4" t="s">
        <v>478</v>
      </c>
      <c r="C20" s="54" t="s">
        <v>491</v>
      </c>
    </row>
    <row r="21" spans="1:3">
      <c r="A21" s="114" t="s">
        <v>149</v>
      </c>
      <c r="B21" s="4" t="s">
        <v>478</v>
      </c>
      <c r="C21" s="54" t="s">
        <v>492</v>
      </c>
    </row>
    <row r="22" spans="1:3">
      <c r="A22" s="114" t="s">
        <v>151</v>
      </c>
      <c r="B22" s="4" t="s">
        <v>478</v>
      </c>
      <c r="C22" s="54" t="s">
        <v>492</v>
      </c>
    </row>
    <row r="23" spans="1:3">
      <c r="A23" s="114" t="s">
        <v>152</v>
      </c>
      <c r="B23" s="4" t="s">
        <v>478</v>
      </c>
      <c r="C23" s="54" t="s">
        <v>492</v>
      </c>
    </row>
    <row r="24" spans="1:3" ht="15" thickBot="1">
      <c r="A24" s="115" t="s">
        <v>153</v>
      </c>
      <c r="B24" s="127" t="s">
        <v>478</v>
      </c>
      <c r="C24" s="128" t="s">
        <v>492</v>
      </c>
    </row>
    <row r="25" spans="1:3" ht="15" thickTop="1"/>
  </sheetData>
  <sheetProtection algorithmName="SHA-512" hashValue="eW1dgPhu8ptCH+37lsnFNlG3y+J/taYUD5c2n4zqEKo6AXoGky40WGlGxy6a/B4Bf11TV9C2AVm2MU/rU/5zQA==" saltValue="vRQ/VzY4ax7q2svE1NGLYQ==" spinCount="100000" sheet="1" objects="1" scenarios="1" formatColumns="0" formatRows="0"/>
  <mergeCells count="1">
    <mergeCell ref="A4:C4"/>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40455F-2AFC-44E6-894A-C4B0B0E3C365}">
  <sheetPr codeName="Sheet16">
    <tabColor theme="7" tint="0.39997558519241921"/>
  </sheetPr>
  <dimension ref="A8:J130"/>
  <sheetViews>
    <sheetView topLeftCell="A55" workbookViewId="0">
      <selection activeCell="F88" sqref="F88"/>
    </sheetView>
  </sheetViews>
  <sheetFormatPr defaultRowHeight="14.4"/>
  <cols>
    <col min="1" max="1" width="14.44140625" customWidth="1"/>
    <col min="2" max="2" width="27.6640625" customWidth="1"/>
  </cols>
  <sheetData>
    <row r="8" spans="2:10">
      <c r="B8" s="50" t="s">
        <v>493</v>
      </c>
    </row>
    <row r="11" spans="2:10">
      <c r="B11" s="518" t="s">
        <v>494</v>
      </c>
      <c r="C11" s="518"/>
      <c r="D11" s="518"/>
      <c r="E11" s="518"/>
      <c r="F11" s="518"/>
      <c r="G11" s="518"/>
      <c r="H11" s="518"/>
      <c r="I11" s="518"/>
      <c r="J11" s="518"/>
    </row>
    <row r="12" spans="2:10">
      <c r="B12" s="518" t="s">
        <v>387</v>
      </c>
      <c r="C12" s="518"/>
      <c r="D12" s="518"/>
      <c r="E12" s="518"/>
      <c r="F12" s="518"/>
      <c r="G12" s="518"/>
      <c r="H12" s="518"/>
      <c r="I12" s="518"/>
      <c r="J12" s="518"/>
    </row>
    <row r="13" spans="2:10">
      <c r="B13" s="518" t="s">
        <v>388</v>
      </c>
      <c r="C13" s="518"/>
      <c r="D13" s="518"/>
      <c r="E13" s="518"/>
      <c r="F13" s="518"/>
      <c r="G13" s="518"/>
      <c r="H13" s="518"/>
      <c r="I13" s="518"/>
      <c r="J13" s="518"/>
    </row>
    <row r="14" spans="2:10">
      <c r="B14" s="70" t="s">
        <v>389</v>
      </c>
    </row>
    <row r="15" spans="2:10">
      <c r="D15" s="70" t="s">
        <v>495</v>
      </c>
    </row>
    <row r="16" spans="2:10">
      <c r="C16" s="70" t="s">
        <v>496</v>
      </c>
    </row>
    <row r="17" spans="1:10">
      <c r="C17" s="70" t="s">
        <v>392</v>
      </c>
    </row>
    <row r="18" spans="1:10">
      <c r="A18" s="70" t="s">
        <v>389</v>
      </c>
      <c r="B18" s="70"/>
    </row>
    <row r="19" spans="1:10">
      <c r="B19" s="70" t="s">
        <v>393</v>
      </c>
      <c r="C19" s="70" t="s">
        <v>394</v>
      </c>
      <c r="D19" t="s">
        <v>395</v>
      </c>
      <c r="E19" t="s">
        <v>395</v>
      </c>
      <c r="F19" t="s">
        <v>396</v>
      </c>
      <c r="G19" t="s">
        <v>396</v>
      </c>
      <c r="H19" t="s">
        <v>396</v>
      </c>
      <c r="I19" t="s">
        <v>396</v>
      </c>
      <c r="J19" t="s">
        <v>396</v>
      </c>
    </row>
    <row r="20" spans="1:10">
      <c r="C20" s="70" t="s">
        <v>397</v>
      </c>
      <c r="D20" s="70" t="s">
        <v>398</v>
      </c>
      <c r="E20" t="s">
        <v>398</v>
      </c>
      <c r="F20" t="s">
        <v>397</v>
      </c>
      <c r="G20" t="s">
        <v>398</v>
      </c>
      <c r="H20" t="s">
        <v>398</v>
      </c>
      <c r="I20" t="s">
        <v>398</v>
      </c>
      <c r="J20" t="s">
        <v>398</v>
      </c>
    </row>
    <row r="21" spans="1:10">
      <c r="C21" s="70"/>
      <c r="D21" s="70" t="s">
        <v>399</v>
      </c>
      <c r="E21" t="s">
        <v>399</v>
      </c>
      <c r="G21" t="s">
        <v>399</v>
      </c>
      <c r="H21" t="s">
        <v>399</v>
      </c>
      <c r="I21" t="s">
        <v>399</v>
      </c>
      <c r="J21" t="s">
        <v>399</v>
      </c>
    </row>
    <row r="22" spans="1:10">
      <c r="C22" s="70"/>
      <c r="D22" s="70" t="s">
        <v>400</v>
      </c>
      <c r="E22" t="s">
        <v>401</v>
      </c>
      <c r="G22" t="s">
        <v>400</v>
      </c>
      <c r="H22" t="s">
        <v>401</v>
      </c>
      <c r="I22" t="s">
        <v>400</v>
      </c>
      <c r="J22" t="s">
        <v>401</v>
      </c>
    </row>
    <row r="23" spans="1:10">
      <c r="I23" s="70" t="s">
        <v>402</v>
      </c>
      <c r="J23" t="s">
        <v>402</v>
      </c>
    </row>
    <row r="24" spans="1:10">
      <c r="A24" s="70" t="s">
        <v>403</v>
      </c>
      <c r="B24" s="70"/>
    </row>
    <row r="25" spans="1:10">
      <c r="B25" s="71" t="s">
        <v>404</v>
      </c>
      <c r="C25">
        <v>1</v>
      </c>
      <c r="D25">
        <v>-1</v>
      </c>
      <c r="E25">
        <v>1</v>
      </c>
      <c r="F25" s="68">
        <v>2432</v>
      </c>
      <c r="G25">
        <v>-422</v>
      </c>
      <c r="H25">
        <v>155</v>
      </c>
      <c r="I25">
        <v>-15</v>
      </c>
      <c r="J25">
        <v>7</v>
      </c>
    </row>
    <row r="26" spans="1:10">
      <c r="B26" s="71" t="s">
        <v>405</v>
      </c>
      <c r="C26">
        <v>234</v>
      </c>
      <c r="D26">
        <v>-94</v>
      </c>
      <c r="E26">
        <v>-85</v>
      </c>
      <c r="F26" s="68">
        <v>10341</v>
      </c>
      <c r="G26">
        <v>-898</v>
      </c>
      <c r="H26">
        <v>-292</v>
      </c>
      <c r="I26">
        <v>-8</v>
      </c>
      <c r="J26">
        <v>-3</v>
      </c>
    </row>
    <row r="27" spans="1:10">
      <c r="B27" s="71" t="s">
        <v>406</v>
      </c>
      <c r="C27">
        <v>0</v>
      </c>
      <c r="D27">
        <v>-4</v>
      </c>
      <c r="E27">
        <v>0</v>
      </c>
      <c r="F27" s="68">
        <v>2159</v>
      </c>
      <c r="G27">
        <v>-12</v>
      </c>
      <c r="H27">
        <v>-527</v>
      </c>
      <c r="I27">
        <v>-1</v>
      </c>
      <c r="J27">
        <v>-20</v>
      </c>
    </row>
    <row r="28" spans="1:10">
      <c r="B28" s="71" t="s">
        <v>407</v>
      </c>
      <c r="C28">
        <v>0</v>
      </c>
      <c r="D28">
        <v>-4</v>
      </c>
      <c r="E28">
        <v>0</v>
      </c>
      <c r="F28" s="68">
        <v>3035</v>
      </c>
      <c r="G28">
        <v>-489</v>
      </c>
      <c r="H28">
        <v>-144</v>
      </c>
      <c r="I28">
        <v>-14</v>
      </c>
      <c r="J28">
        <v>-5</v>
      </c>
    </row>
    <row r="29" spans="1:10">
      <c r="B29" s="71" t="s">
        <v>408</v>
      </c>
      <c r="C29">
        <v>3</v>
      </c>
      <c r="D29">
        <v>-48</v>
      </c>
      <c r="E29">
        <v>-57</v>
      </c>
      <c r="F29" s="68">
        <v>2454</v>
      </c>
      <c r="G29">
        <v>-193</v>
      </c>
      <c r="H29">
        <v>-646</v>
      </c>
      <c r="I29">
        <v>-7</v>
      </c>
      <c r="J29">
        <v>-21</v>
      </c>
    </row>
    <row r="30" spans="1:10">
      <c r="B30" s="71" t="s">
        <v>409</v>
      </c>
      <c r="C30">
        <v>19</v>
      </c>
      <c r="D30">
        <v>-126</v>
      </c>
      <c r="E30">
        <v>-123</v>
      </c>
      <c r="F30" s="68">
        <v>6485</v>
      </c>
      <c r="G30">
        <v>-956</v>
      </c>
      <c r="H30">
        <v>-787</v>
      </c>
      <c r="I30">
        <v>-13</v>
      </c>
      <c r="J30">
        <v>-11</v>
      </c>
    </row>
    <row r="31" spans="1:10">
      <c r="B31" s="71" t="s">
        <v>410</v>
      </c>
      <c r="C31">
        <v>37</v>
      </c>
      <c r="D31">
        <v>-5</v>
      </c>
      <c r="E31">
        <v>-53</v>
      </c>
      <c r="F31" s="68">
        <v>5216</v>
      </c>
      <c r="G31">
        <v>-885</v>
      </c>
      <c r="H31">
        <v>-29</v>
      </c>
      <c r="I31">
        <v>-15</v>
      </c>
      <c r="J31">
        <v>-1</v>
      </c>
    </row>
    <row r="32" spans="1:10">
      <c r="B32" s="71" t="s">
        <v>411</v>
      </c>
      <c r="C32">
        <v>0</v>
      </c>
      <c r="D32">
        <v>-10</v>
      </c>
      <c r="E32">
        <v>-10</v>
      </c>
      <c r="F32" s="68">
        <v>4025</v>
      </c>
      <c r="G32">
        <v>-741</v>
      </c>
      <c r="H32">
        <v>-21</v>
      </c>
      <c r="I32">
        <v>-16</v>
      </c>
      <c r="J32">
        <v>-1</v>
      </c>
    </row>
    <row r="33" spans="2:10">
      <c r="B33" s="71" t="s">
        <v>412</v>
      </c>
      <c r="C33">
        <v>0</v>
      </c>
      <c r="D33">
        <v>-5</v>
      </c>
      <c r="E33">
        <v>0</v>
      </c>
      <c r="F33" s="68">
        <v>3206</v>
      </c>
      <c r="G33">
        <v>-872</v>
      </c>
      <c r="H33">
        <v>-10</v>
      </c>
      <c r="I33">
        <v>-21</v>
      </c>
      <c r="J33">
        <v>0</v>
      </c>
    </row>
    <row r="34" spans="2:10">
      <c r="B34" s="71" t="s">
        <v>413</v>
      </c>
      <c r="C34">
        <v>0</v>
      </c>
      <c r="D34">
        <v>0</v>
      </c>
      <c r="E34">
        <v>0</v>
      </c>
      <c r="F34" s="68">
        <v>547</v>
      </c>
      <c r="G34">
        <v>-151</v>
      </c>
      <c r="H34">
        <v>128</v>
      </c>
      <c r="I34">
        <v>-22</v>
      </c>
      <c r="J34">
        <v>31</v>
      </c>
    </row>
    <row r="35" spans="2:10">
      <c r="B35" s="71" t="s">
        <v>414</v>
      </c>
      <c r="C35">
        <v>1</v>
      </c>
      <c r="D35">
        <v>-3</v>
      </c>
      <c r="E35">
        <v>-1</v>
      </c>
      <c r="F35" s="68">
        <v>2577</v>
      </c>
      <c r="G35">
        <v>-321</v>
      </c>
      <c r="H35">
        <v>77</v>
      </c>
      <c r="I35">
        <v>-11</v>
      </c>
      <c r="J35">
        <v>3</v>
      </c>
    </row>
    <row r="36" spans="2:10">
      <c r="B36" s="71" t="s">
        <v>415</v>
      </c>
      <c r="C36">
        <v>0</v>
      </c>
      <c r="D36">
        <v>0</v>
      </c>
      <c r="E36">
        <v>0</v>
      </c>
      <c r="F36" s="68">
        <v>0</v>
      </c>
      <c r="G36">
        <v>0</v>
      </c>
      <c r="H36">
        <v>0</v>
      </c>
      <c r="I36">
        <v>-999</v>
      </c>
      <c r="J36">
        <v>-999</v>
      </c>
    </row>
    <row r="37" spans="2:10">
      <c r="B37" s="71" t="s">
        <v>416</v>
      </c>
      <c r="C37">
        <v>109</v>
      </c>
      <c r="D37">
        <v>-35</v>
      </c>
      <c r="E37">
        <v>-33</v>
      </c>
      <c r="F37" s="68">
        <v>6771</v>
      </c>
      <c r="G37">
        <v>-167</v>
      </c>
      <c r="H37">
        <v>-594</v>
      </c>
      <c r="I37">
        <v>-2</v>
      </c>
      <c r="J37">
        <v>-8</v>
      </c>
    </row>
    <row r="38" spans="2:10">
      <c r="B38" s="71" t="s">
        <v>417</v>
      </c>
      <c r="C38">
        <v>22</v>
      </c>
      <c r="D38">
        <v>-16</v>
      </c>
      <c r="E38">
        <v>-14</v>
      </c>
      <c r="F38" s="68">
        <v>5131</v>
      </c>
      <c r="G38">
        <v>-1256</v>
      </c>
      <c r="H38">
        <v>-584</v>
      </c>
      <c r="I38">
        <v>-20</v>
      </c>
      <c r="J38">
        <v>-10</v>
      </c>
    </row>
    <row r="39" spans="2:10">
      <c r="B39" s="71" t="s">
        <v>418</v>
      </c>
      <c r="C39">
        <v>26</v>
      </c>
      <c r="D39">
        <v>-5</v>
      </c>
      <c r="E39">
        <v>-28</v>
      </c>
      <c r="F39" s="68">
        <v>4885</v>
      </c>
      <c r="G39">
        <v>-1040</v>
      </c>
      <c r="H39">
        <v>-445</v>
      </c>
      <c r="I39">
        <v>-18</v>
      </c>
      <c r="J39">
        <v>-8</v>
      </c>
    </row>
    <row r="40" spans="2:10">
      <c r="B40" s="71" t="s">
        <v>419</v>
      </c>
      <c r="C40">
        <v>27</v>
      </c>
      <c r="D40">
        <v>-13</v>
      </c>
      <c r="E40">
        <v>-2</v>
      </c>
      <c r="F40" s="68">
        <v>5920</v>
      </c>
      <c r="G40">
        <v>-1175</v>
      </c>
      <c r="H40">
        <v>-928</v>
      </c>
      <c r="I40">
        <v>-17</v>
      </c>
      <c r="J40">
        <v>-14</v>
      </c>
    </row>
    <row r="41" spans="2:10">
      <c r="B41" s="71" t="s">
        <v>420</v>
      </c>
      <c r="C41">
        <v>2</v>
      </c>
      <c r="D41">
        <v>-15</v>
      </c>
      <c r="E41">
        <v>-5</v>
      </c>
      <c r="F41" s="68">
        <v>4608</v>
      </c>
      <c r="G41">
        <v>-537</v>
      </c>
      <c r="H41">
        <v>-571</v>
      </c>
      <c r="I41">
        <v>-10</v>
      </c>
      <c r="J41">
        <v>-11</v>
      </c>
    </row>
    <row r="42" spans="2:10">
      <c r="B42" s="71" t="s">
        <v>421</v>
      </c>
      <c r="C42">
        <v>3</v>
      </c>
      <c r="D42">
        <v>-10</v>
      </c>
      <c r="E42">
        <v>-1</v>
      </c>
      <c r="F42" s="68">
        <v>3807</v>
      </c>
      <c r="G42">
        <v>-833</v>
      </c>
      <c r="H42">
        <v>-210</v>
      </c>
      <c r="I42">
        <v>-18</v>
      </c>
      <c r="J42">
        <v>-5</v>
      </c>
    </row>
    <row r="43" spans="2:10">
      <c r="B43" s="71" t="s">
        <v>422</v>
      </c>
      <c r="C43">
        <v>0</v>
      </c>
      <c r="D43">
        <v>0</v>
      </c>
      <c r="E43">
        <v>0</v>
      </c>
      <c r="F43" s="68">
        <v>1924</v>
      </c>
      <c r="G43">
        <v>131</v>
      </c>
      <c r="H43">
        <v>201</v>
      </c>
      <c r="I43">
        <v>7</v>
      </c>
      <c r="J43">
        <v>12</v>
      </c>
    </row>
    <row r="44" spans="2:10">
      <c r="B44" s="71" t="s">
        <v>423</v>
      </c>
      <c r="C44">
        <v>61</v>
      </c>
      <c r="D44">
        <v>-64</v>
      </c>
      <c r="E44">
        <v>-89</v>
      </c>
      <c r="F44" s="68">
        <v>6786</v>
      </c>
      <c r="G44">
        <v>-1266</v>
      </c>
      <c r="H44">
        <v>-175</v>
      </c>
      <c r="I44">
        <v>-16</v>
      </c>
      <c r="J44">
        <v>-3</v>
      </c>
    </row>
    <row r="45" spans="2:10">
      <c r="B45" s="71" t="s">
        <v>424</v>
      </c>
      <c r="C45">
        <v>0</v>
      </c>
      <c r="D45">
        <v>-12</v>
      </c>
      <c r="E45">
        <v>-6</v>
      </c>
      <c r="F45" s="68">
        <v>4095</v>
      </c>
      <c r="G45">
        <v>-780</v>
      </c>
      <c r="H45">
        <v>-54</v>
      </c>
      <c r="I45">
        <v>-16</v>
      </c>
      <c r="J45">
        <v>-1</v>
      </c>
    </row>
    <row r="46" spans="2:10">
      <c r="B46" s="71" t="s">
        <v>425</v>
      </c>
      <c r="C46">
        <v>18</v>
      </c>
      <c r="D46">
        <v>-44</v>
      </c>
      <c r="E46">
        <v>-69</v>
      </c>
      <c r="F46" s="68">
        <v>5571</v>
      </c>
      <c r="G46">
        <v>-870</v>
      </c>
      <c r="H46">
        <v>9</v>
      </c>
      <c r="I46">
        <v>-14</v>
      </c>
      <c r="J46">
        <v>0</v>
      </c>
    </row>
    <row r="47" spans="2:10">
      <c r="B47" s="71" t="s">
        <v>426</v>
      </c>
      <c r="C47">
        <v>34</v>
      </c>
      <c r="D47">
        <v>-33</v>
      </c>
      <c r="E47">
        <v>-19</v>
      </c>
      <c r="F47" s="68">
        <v>5768</v>
      </c>
      <c r="G47">
        <v>-1217</v>
      </c>
      <c r="H47">
        <v>-491</v>
      </c>
      <c r="I47">
        <v>-17</v>
      </c>
      <c r="J47">
        <v>-8</v>
      </c>
    </row>
    <row r="48" spans="2:10">
      <c r="B48" s="71" t="s">
        <v>427</v>
      </c>
      <c r="C48">
        <v>36</v>
      </c>
      <c r="D48">
        <v>-56</v>
      </c>
      <c r="E48">
        <v>17</v>
      </c>
      <c r="F48" s="68">
        <v>7077</v>
      </c>
      <c r="G48">
        <v>-1722</v>
      </c>
      <c r="H48">
        <v>-1300</v>
      </c>
      <c r="I48">
        <v>-20</v>
      </c>
      <c r="J48">
        <v>-16</v>
      </c>
    </row>
    <row r="49" spans="2:10">
      <c r="B49" s="71" t="s">
        <v>428</v>
      </c>
      <c r="C49">
        <v>0</v>
      </c>
      <c r="D49">
        <v>-1</v>
      </c>
      <c r="E49">
        <v>0</v>
      </c>
      <c r="F49" s="68">
        <v>2301</v>
      </c>
      <c r="G49">
        <v>-275</v>
      </c>
      <c r="H49">
        <v>158</v>
      </c>
      <c r="I49">
        <v>-11</v>
      </c>
      <c r="J49">
        <v>7</v>
      </c>
    </row>
    <row r="50" spans="2:10">
      <c r="B50" s="71" t="s">
        <v>429</v>
      </c>
      <c r="C50">
        <v>5</v>
      </c>
      <c r="D50">
        <v>-13</v>
      </c>
      <c r="E50">
        <v>-7</v>
      </c>
      <c r="F50" s="68">
        <v>4330</v>
      </c>
      <c r="G50">
        <v>-915</v>
      </c>
      <c r="H50">
        <v>-535</v>
      </c>
      <c r="I50">
        <v>-17</v>
      </c>
      <c r="J50">
        <v>-11</v>
      </c>
    </row>
    <row r="51" spans="2:10">
      <c r="B51" s="71" t="s">
        <v>430</v>
      </c>
      <c r="C51">
        <v>204</v>
      </c>
      <c r="D51">
        <v>-3</v>
      </c>
      <c r="E51">
        <v>19</v>
      </c>
      <c r="F51" s="68">
        <v>7791</v>
      </c>
      <c r="G51">
        <v>-554</v>
      </c>
      <c r="H51">
        <v>-590</v>
      </c>
      <c r="I51">
        <v>-7</v>
      </c>
      <c r="J51">
        <v>-7</v>
      </c>
    </row>
    <row r="52" spans="2:10">
      <c r="B52" s="71" t="s">
        <v>431</v>
      </c>
      <c r="C52">
        <v>18</v>
      </c>
      <c r="D52">
        <v>-21</v>
      </c>
      <c r="E52">
        <v>0</v>
      </c>
      <c r="F52" s="68">
        <v>5705</v>
      </c>
      <c r="G52">
        <v>-851</v>
      </c>
      <c r="H52">
        <v>-851</v>
      </c>
      <c r="I52">
        <v>-13</v>
      </c>
      <c r="J52">
        <v>-13</v>
      </c>
    </row>
    <row r="53" spans="2:10">
      <c r="B53" s="71" t="s">
        <v>432</v>
      </c>
      <c r="C53">
        <v>0</v>
      </c>
      <c r="D53">
        <v>-37</v>
      </c>
      <c r="E53">
        <v>0</v>
      </c>
      <c r="F53" s="68">
        <v>3769</v>
      </c>
      <c r="G53">
        <v>-51</v>
      </c>
      <c r="H53">
        <v>-709</v>
      </c>
      <c r="I53">
        <v>-1</v>
      </c>
      <c r="J53">
        <v>-16</v>
      </c>
    </row>
    <row r="54" spans="2:10">
      <c r="B54" s="71" t="s">
        <v>433</v>
      </c>
      <c r="C54">
        <v>35</v>
      </c>
      <c r="D54">
        <v>-50</v>
      </c>
      <c r="E54">
        <v>-76</v>
      </c>
      <c r="F54" s="68">
        <v>6313</v>
      </c>
      <c r="G54">
        <v>-1313</v>
      </c>
      <c r="H54">
        <v>-252</v>
      </c>
      <c r="I54">
        <v>-17</v>
      </c>
      <c r="J54">
        <v>-4</v>
      </c>
    </row>
    <row r="55" spans="2:10">
      <c r="B55" s="71" t="s">
        <v>434</v>
      </c>
      <c r="C55">
        <v>2</v>
      </c>
      <c r="D55">
        <v>-22</v>
      </c>
      <c r="E55">
        <v>-25</v>
      </c>
      <c r="F55" s="68">
        <v>4645</v>
      </c>
      <c r="G55">
        <v>-829</v>
      </c>
      <c r="H55">
        <v>-53</v>
      </c>
      <c r="I55">
        <v>-15</v>
      </c>
      <c r="J55">
        <v>-1</v>
      </c>
    </row>
    <row r="56" spans="2:10">
      <c r="B56" s="71" t="s">
        <v>435</v>
      </c>
      <c r="C56">
        <v>0</v>
      </c>
      <c r="D56">
        <v>-32</v>
      </c>
      <c r="E56">
        <v>-16</v>
      </c>
      <c r="F56" s="68">
        <v>4591</v>
      </c>
      <c r="G56">
        <v>-267</v>
      </c>
      <c r="H56">
        <v>-518</v>
      </c>
      <c r="I56">
        <v>-5</v>
      </c>
      <c r="J56">
        <v>-10</v>
      </c>
    </row>
    <row r="57" spans="2:10">
      <c r="B57" s="71" t="s">
        <v>436</v>
      </c>
      <c r="C57">
        <v>4</v>
      </c>
      <c r="D57">
        <v>-41</v>
      </c>
      <c r="E57">
        <v>-28</v>
      </c>
      <c r="F57" s="68">
        <v>4973</v>
      </c>
      <c r="G57">
        <v>-1176</v>
      </c>
      <c r="H57">
        <v>-129</v>
      </c>
      <c r="I57">
        <v>-19</v>
      </c>
      <c r="J57">
        <v>-3</v>
      </c>
    </row>
    <row r="58" spans="2:10">
      <c r="B58" s="71" t="s">
        <v>437</v>
      </c>
      <c r="C58">
        <v>5</v>
      </c>
      <c r="D58">
        <v>-3</v>
      </c>
      <c r="E58">
        <v>-17</v>
      </c>
      <c r="F58" s="68">
        <v>3170</v>
      </c>
      <c r="G58">
        <v>-374</v>
      </c>
      <c r="H58">
        <v>-33</v>
      </c>
      <c r="I58">
        <v>-11</v>
      </c>
      <c r="J58">
        <v>-1</v>
      </c>
    </row>
    <row r="59" spans="2:10">
      <c r="B59" s="71" t="s">
        <v>438</v>
      </c>
      <c r="C59">
        <v>137</v>
      </c>
      <c r="D59">
        <v>10</v>
      </c>
      <c r="E59">
        <v>82</v>
      </c>
      <c r="F59" s="68">
        <v>8231</v>
      </c>
      <c r="G59">
        <v>-1262</v>
      </c>
      <c r="H59">
        <v>-1356</v>
      </c>
      <c r="I59">
        <v>-13</v>
      </c>
      <c r="J59">
        <v>-14</v>
      </c>
    </row>
    <row r="60" spans="2:10">
      <c r="B60" s="71" t="s">
        <v>439</v>
      </c>
      <c r="C60">
        <v>35</v>
      </c>
      <c r="D60">
        <v>-5</v>
      </c>
      <c r="E60">
        <v>-38</v>
      </c>
      <c r="F60" s="68">
        <v>4898</v>
      </c>
      <c r="G60">
        <v>-1105</v>
      </c>
      <c r="H60">
        <v>-401</v>
      </c>
      <c r="I60">
        <v>-18</v>
      </c>
      <c r="J60">
        <v>-8</v>
      </c>
    </row>
    <row r="61" spans="2:10">
      <c r="B61" s="71" t="s">
        <v>440</v>
      </c>
      <c r="C61">
        <v>0</v>
      </c>
      <c r="D61">
        <v>-3</v>
      </c>
      <c r="E61">
        <v>-2</v>
      </c>
      <c r="F61" s="68">
        <v>3300</v>
      </c>
      <c r="G61">
        <v>-469</v>
      </c>
      <c r="H61">
        <v>-411</v>
      </c>
      <c r="I61">
        <v>-12</v>
      </c>
      <c r="J61">
        <v>-11</v>
      </c>
    </row>
    <row r="62" spans="2:10">
      <c r="B62" s="71" t="s">
        <v>441</v>
      </c>
      <c r="C62">
        <v>164</v>
      </c>
      <c r="D62">
        <v>2</v>
      </c>
      <c r="E62">
        <v>3</v>
      </c>
      <c r="F62" s="68">
        <v>5167</v>
      </c>
      <c r="G62">
        <v>-4</v>
      </c>
      <c r="H62">
        <v>-382</v>
      </c>
      <c r="I62">
        <v>0</v>
      </c>
      <c r="J62">
        <v>-7</v>
      </c>
    </row>
    <row r="63" spans="2:10">
      <c r="B63" s="71" t="s">
        <v>442</v>
      </c>
      <c r="C63">
        <v>37</v>
      </c>
      <c r="D63">
        <v>-4</v>
      </c>
      <c r="E63">
        <v>-51</v>
      </c>
      <c r="F63" s="68">
        <v>5101</v>
      </c>
      <c r="G63">
        <v>-839</v>
      </c>
      <c r="H63">
        <v>-265</v>
      </c>
      <c r="I63">
        <v>-14</v>
      </c>
      <c r="J63">
        <v>-5</v>
      </c>
    </row>
    <row r="64" spans="2:10">
      <c r="B64" s="71" t="s">
        <v>443</v>
      </c>
      <c r="C64">
        <v>54</v>
      </c>
      <c r="D64">
        <v>-4</v>
      </c>
      <c r="E64">
        <v>-63</v>
      </c>
      <c r="F64" s="68">
        <v>5406</v>
      </c>
      <c r="G64">
        <v>-514</v>
      </c>
      <c r="H64">
        <v>74</v>
      </c>
      <c r="I64">
        <v>-9</v>
      </c>
      <c r="J64">
        <v>1</v>
      </c>
    </row>
    <row r="65" spans="2:10">
      <c r="B65" s="71" t="s">
        <v>444</v>
      </c>
      <c r="C65">
        <v>3</v>
      </c>
      <c r="D65">
        <v>1</v>
      </c>
      <c r="E65">
        <v>-1</v>
      </c>
      <c r="F65" s="68">
        <v>2467</v>
      </c>
      <c r="G65">
        <v>-343</v>
      </c>
      <c r="H65">
        <v>69</v>
      </c>
      <c r="I65">
        <v>-12</v>
      </c>
      <c r="J65">
        <v>3</v>
      </c>
    </row>
    <row r="66" spans="2:10">
      <c r="B66" s="71" t="s">
        <v>445</v>
      </c>
      <c r="C66">
        <v>69</v>
      </c>
      <c r="D66">
        <v>-25</v>
      </c>
      <c r="E66">
        <v>31</v>
      </c>
      <c r="F66" s="68">
        <v>6854</v>
      </c>
      <c r="G66">
        <v>-1032</v>
      </c>
      <c r="H66">
        <v>-1074</v>
      </c>
      <c r="I66">
        <v>-13</v>
      </c>
      <c r="J66">
        <v>-14</v>
      </c>
    </row>
    <row r="67" spans="2:10">
      <c r="B67" s="71" t="s">
        <v>446</v>
      </c>
      <c r="C67">
        <v>9</v>
      </c>
      <c r="D67">
        <v>1</v>
      </c>
      <c r="E67">
        <v>-5</v>
      </c>
      <c r="F67" s="68">
        <v>3466</v>
      </c>
      <c r="G67">
        <v>-555</v>
      </c>
      <c r="H67">
        <v>-111</v>
      </c>
      <c r="I67">
        <v>-14</v>
      </c>
      <c r="J67">
        <v>-3</v>
      </c>
    </row>
    <row r="68" spans="2:10">
      <c r="B68" s="71" t="s">
        <v>447</v>
      </c>
      <c r="C68">
        <v>0</v>
      </c>
      <c r="D68">
        <v>0</v>
      </c>
      <c r="E68">
        <v>0</v>
      </c>
      <c r="F68" s="68">
        <v>1733</v>
      </c>
      <c r="G68">
        <v>-274</v>
      </c>
      <c r="H68">
        <v>-43</v>
      </c>
      <c r="I68">
        <v>-14</v>
      </c>
      <c r="J68">
        <v>-2</v>
      </c>
    </row>
    <row r="69" spans="2:10">
      <c r="B69" s="71" t="s">
        <v>448</v>
      </c>
      <c r="C69">
        <v>37</v>
      </c>
      <c r="D69">
        <v>-69</v>
      </c>
      <c r="E69">
        <v>-62</v>
      </c>
      <c r="F69" s="68">
        <v>6304</v>
      </c>
      <c r="G69">
        <v>-339</v>
      </c>
      <c r="H69">
        <v>-773</v>
      </c>
      <c r="I69">
        <v>-5</v>
      </c>
      <c r="J69">
        <v>-11</v>
      </c>
    </row>
    <row r="70" spans="2:10">
      <c r="B70" s="71" t="s">
        <v>449</v>
      </c>
      <c r="C70">
        <v>112</v>
      </c>
      <c r="D70">
        <v>15</v>
      </c>
      <c r="E70">
        <v>-60</v>
      </c>
      <c r="F70" s="68">
        <v>7130</v>
      </c>
      <c r="G70">
        <v>-1022</v>
      </c>
      <c r="H70">
        <v>-318</v>
      </c>
      <c r="I70">
        <v>-13</v>
      </c>
      <c r="J70">
        <v>-4</v>
      </c>
    </row>
    <row r="71" spans="2:10">
      <c r="B71" s="71" t="s">
        <v>450</v>
      </c>
      <c r="C71">
        <v>1</v>
      </c>
      <c r="D71">
        <v>-13</v>
      </c>
      <c r="E71">
        <v>-7</v>
      </c>
      <c r="F71" s="68">
        <v>3798</v>
      </c>
      <c r="G71">
        <v>-705</v>
      </c>
      <c r="H71">
        <v>-95</v>
      </c>
      <c r="I71">
        <v>-16</v>
      </c>
      <c r="J71">
        <v>-2</v>
      </c>
    </row>
    <row r="72" spans="2:10">
      <c r="B72" s="71" t="s">
        <v>451</v>
      </c>
      <c r="C72">
        <v>198</v>
      </c>
      <c r="D72">
        <v>32</v>
      </c>
      <c r="E72">
        <v>42</v>
      </c>
      <c r="F72" s="68">
        <v>5606</v>
      </c>
      <c r="G72">
        <v>70</v>
      </c>
      <c r="H72">
        <v>-110</v>
      </c>
      <c r="I72">
        <v>1</v>
      </c>
      <c r="J72">
        <v>-2</v>
      </c>
    </row>
    <row r="73" spans="2:10">
      <c r="B73" s="71" t="s">
        <v>452</v>
      </c>
      <c r="C73">
        <v>12</v>
      </c>
      <c r="D73">
        <v>-24</v>
      </c>
      <c r="E73">
        <v>-22</v>
      </c>
      <c r="F73" s="68">
        <v>4381</v>
      </c>
      <c r="G73">
        <v>-942</v>
      </c>
      <c r="H73">
        <v>-304</v>
      </c>
      <c r="I73">
        <v>-18</v>
      </c>
      <c r="J73">
        <v>-6</v>
      </c>
    </row>
    <row r="74" spans="2:10">
      <c r="B74" s="71" t="s">
        <v>453</v>
      </c>
      <c r="C74">
        <v>69</v>
      </c>
      <c r="D74">
        <v>-20</v>
      </c>
      <c r="E74">
        <v>-16</v>
      </c>
      <c r="F74" s="68">
        <v>6395</v>
      </c>
      <c r="G74">
        <v>-1435</v>
      </c>
      <c r="H74">
        <v>-832</v>
      </c>
      <c r="I74">
        <v>-18</v>
      </c>
      <c r="J74">
        <v>-12</v>
      </c>
    </row>
    <row r="75" spans="2:10">
      <c r="B75" s="71" t="s">
        <v>454</v>
      </c>
      <c r="C75">
        <v>91</v>
      </c>
      <c r="D75">
        <v>-99</v>
      </c>
      <c r="E75">
        <v>-117</v>
      </c>
      <c r="F75" s="68">
        <v>7543</v>
      </c>
      <c r="G75">
        <v>-797</v>
      </c>
      <c r="H75">
        <v>-915</v>
      </c>
      <c r="I75">
        <v>-10</v>
      </c>
      <c r="J75">
        <v>-11</v>
      </c>
    </row>
    <row r="76" spans="2:10">
      <c r="B76" s="108"/>
      <c r="C76" s="108"/>
      <c r="D76" s="109"/>
      <c r="E76" s="109"/>
      <c r="F76" s="109"/>
      <c r="G76" s="109"/>
      <c r="H76" s="109"/>
      <c r="I76" s="109"/>
      <c r="J76" s="109"/>
    </row>
    <row r="77" spans="2:10" ht="15" thickBot="1">
      <c r="B77" s="110" t="s">
        <v>455</v>
      </c>
      <c r="C77" s="110"/>
      <c r="D77" s="110"/>
      <c r="E77" s="110"/>
      <c r="F77" s="110"/>
      <c r="G77" s="110"/>
      <c r="H77" s="110"/>
      <c r="I77" s="110"/>
      <c r="J77" s="110"/>
    </row>
    <row r="78" spans="2:10" ht="15" thickTop="1">
      <c r="B78" s="70" t="s">
        <v>456</v>
      </c>
      <c r="C78">
        <v>35</v>
      </c>
      <c r="D78">
        <v>-31</v>
      </c>
      <c r="E78">
        <v>-67</v>
      </c>
      <c r="F78">
        <v>5717</v>
      </c>
      <c r="G78">
        <v>-928</v>
      </c>
      <c r="H78">
        <v>-50</v>
      </c>
      <c r="I78">
        <v>-14</v>
      </c>
      <c r="J78">
        <v>-1</v>
      </c>
    </row>
    <row r="79" spans="2:10">
      <c r="B79" s="70" t="s">
        <v>457</v>
      </c>
      <c r="C79">
        <v>14</v>
      </c>
      <c r="D79">
        <v>-25</v>
      </c>
      <c r="E79">
        <v>-34</v>
      </c>
      <c r="F79">
        <v>4943</v>
      </c>
      <c r="G79">
        <v>-1000</v>
      </c>
      <c r="H79">
        <v>-155</v>
      </c>
      <c r="I79">
        <v>-17</v>
      </c>
      <c r="J79">
        <v>-3</v>
      </c>
    </row>
    <row r="80" spans="2:10">
      <c r="B80" s="70" t="s">
        <v>458</v>
      </c>
      <c r="C80">
        <v>34</v>
      </c>
      <c r="D80">
        <v>-16</v>
      </c>
      <c r="E80">
        <v>-23</v>
      </c>
      <c r="F80">
        <v>5330</v>
      </c>
      <c r="G80">
        <v>-1201</v>
      </c>
      <c r="H80">
        <v>-528</v>
      </c>
      <c r="I80">
        <v>-18</v>
      </c>
      <c r="J80">
        <v>-9</v>
      </c>
    </row>
    <row r="81" spans="1:10">
      <c r="B81" s="70" t="s">
        <v>459</v>
      </c>
      <c r="C81">
        <v>24</v>
      </c>
      <c r="D81">
        <v>-25</v>
      </c>
      <c r="E81">
        <v>5</v>
      </c>
      <c r="F81">
        <v>5665</v>
      </c>
      <c r="G81">
        <v>-1119</v>
      </c>
      <c r="H81">
        <v>-872</v>
      </c>
      <c r="I81">
        <v>-16</v>
      </c>
      <c r="J81">
        <v>-13</v>
      </c>
    </row>
    <row r="82" spans="1:10">
      <c r="B82" s="70" t="s">
        <v>460</v>
      </c>
      <c r="C82">
        <v>2</v>
      </c>
      <c r="D82">
        <v>-5</v>
      </c>
      <c r="E82">
        <v>-5</v>
      </c>
      <c r="F82">
        <v>2458</v>
      </c>
      <c r="G82">
        <v>-410</v>
      </c>
      <c r="H82">
        <v>22</v>
      </c>
      <c r="I82">
        <v>-14</v>
      </c>
      <c r="J82">
        <v>1</v>
      </c>
    </row>
    <row r="83" spans="1:10">
      <c r="B83" s="70" t="s">
        <v>461</v>
      </c>
      <c r="C83">
        <v>4</v>
      </c>
      <c r="D83">
        <v>-3</v>
      </c>
      <c r="E83">
        <v>-2</v>
      </c>
      <c r="F83">
        <v>3082</v>
      </c>
      <c r="G83">
        <v>-541</v>
      </c>
      <c r="H83">
        <v>-20</v>
      </c>
      <c r="I83">
        <v>-15</v>
      </c>
      <c r="J83">
        <v>-1</v>
      </c>
    </row>
    <row r="84" spans="1:10">
      <c r="B84" s="70" t="s">
        <v>462</v>
      </c>
      <c r="C84">
        <v>0</v>
      </c>
      <c r="D84">
        <v>-1</v>
      </c>
      <c r="E84">
        <v>0</v>
      </c>
      <c r="F84">
        <v>2043</v>
      </c>
      <c r="G84">
        <v>-256</v>
      </c>
      <c r="H84">
        <v>-57</v>
      </c>
      <c r="I84">
        <v>-11</v>
      </c>
      <c r="J84">
        <v>-3</v>
      </c>
    </row>
    <row r="85" spans="1:10">
      <c r="B85" s="70" t="s">
        <v>463</v>
      </c>
      <c r="C85">
        <v>29</v>
      </c>
      <c r="D85">
        <v>-53</v>
      </c>
      <c r="E85">
        <v>-43</v>
      </c>
      <c r="F85">
        <v>4867</v>
      </c>
      <c r="G85">
        <v>-365</v>
      </c>
      <c r="H85">
        <v>-656</v>
      </c>
      <c r="I85">
        <v>-7</v>
      </c>
      <c r="J85">
        <v>-12</v>
      </c>
    </row>
    <row r="86" spans="1:10">
      <c r="B86" s="70" t="s">
        <v>464</v>
      </c>
      <c r="C86">
        <v>42</v>
      </c>
      <c r="D86">
        <v>-34</v>
      </c>
      <c r="E86">
        <v>-39</v>
      </c>
      <c r="F86">
        <v>3099</v>
      </c>
      <c r="G86">
        <v>-144</v>
      </c>
      <c r="H86">
        <v>-552</v>
      </c>
      <c r="I86">
        <v>-4</v>
      </c>
      <c r="J86">
        <v>-15</v>
      </c>
    </row>
    <row r="87" spans="1:10">
      <c r="B87" s="70"/>
    </row>
    <row r="88" spans="1:10">
      <c r="B88" s="71" t="s">
        <v>465</v>
      </c>
      <c r="C88">
        <v>20</v>
      </c>
      <c r="D88">
        <v>-19</v>
      </c>
      <c r="E88">
        <v>-22</v>
      </c>
      <c r="F88" s="68">
        <v>3904</v>
      </c>
      <c r="G88">
        <v>-643</v>
      </c>
      <c r="H88">
        <v>-301</v>
      </c>
      <c r="I88">
        <v>-14</v>
      </c>
      <c r="J88">
        <v>-7</v>
      </c>
    </row>
    <row r="89" spans="1:10">
      <c r="A89" s="108"/>
      <c r="B89" s="108"/>
      <c r="C89" s="109"/>
      <c r="D89" s="109"/>
      <c r="E89" s="109"/>
      <c r="F89" s="109"/>
      <c r="G89" s="109"/>
      <c r="H89" s="109"/>
      <c r="I89" s="109"/>
    </row>
    <row r="90" spans="1:10" ht="15" thickBot="1">
      <c r="B90" s="110" t="s">
        <v>466</v>
      </c>
      <c r="C90" s="110"/>
      <c r="D90" s="110"/>
      <c r="E90" s="110"/>
      <c r="F90" s="110"/>
      <c r="G90" s="110"/>
      <c r="H90" s="110"/>
      <c r="I90" s="110"/>
      <c r="J90" s="110"/>
    </row>
    <row r="91" spans="1:10" ht="15" thickTop="1">
      <c r="B91" s="70" t="s">
        <v>455</v>
      </c>
      <c r="C91" s="70"/>
    </row>
    <row r="92" spans="1:10">
      <c r="B92" s="70" t="s">
        <v>456</v>
      </c>
      <c r="C92" s="70">
        <v>53</v>
      </c>
      <c r="D92">
        <v>-7</v>
      </c>
      <c r="E92">
        <v>24</v>
      </c>
      <c r="F92">
        <v>5999</v>
      </c>
      <c r="G92">
        <v>-383</v>
      </c>
      <c r="H92">
        <v>447</v>
      </c>
      <c r="I92">
        <v>-6</v>
      </c>
      <c r="J92">
        <v>8</v>
      </c>
    </row>
    <row r="93" spans="1:10">
      <c r="B93" s="70" t="s">
        <v>457</v>
      </c>
      <c r="C93" s="70">
        <v>32</v>
      </c>
      <c r="D93">
        <v>-7</v>
      </c>
      <c r="E93">
        <v>18</v>
      </c>
      <c r="F93">
        <v>5338</v>
      </c>
      <c r="G93">
        <v>-547</v>
      </c>
      <c r="H93">
        <v>409</v>
      </c>
      <c r="I93">
        <v>-9</v>
      </c>
      <c r="J93">
        <v>8</v>
      </c>
    </row>
    <row r="94" spans="1:10">
      <c r="B94" s="70" t="s">
        <v>458</v>
      </c>
      <c r="C94" s="70">
        <v>33</v>
      </c>
      <c r="D94">
        <v>-17</v>
      </c>
      <c r="E94">
        <v>0</v>
      </c>
      <c r="F94">
        <v>5941</v>
      </c>
      <c r="G94">
        <v>-563</v>
      </c>
      <c r="H94">
        <v>609</v>
      </c>
      <c r="I94">
        <v>-9</v>
      </c>
      <c r="J94">
        <v>11</v>
      </c>
    </row>
    <row r="95" spans="1:10">
      <c r="B95" s="70" t="s">
        <v>459</v>
      </c>
      <c r="C95" s="70">
        <v>33</v>
      </c>
      <c r="D95">
        <v>-15</v>
      </c>
      <c r="E95">
        <v>10</v>
      </c>
      <c r="F95">
        <v>6157</v>
      </c>
      <c r="G95">
        <v>-596</v>
      </c>
      <c r="H95">
        <v>494</v>
      </c>
      <c r="I95">
        <v>-9</v>
      </c>
      <c r="J95">
        <v>9</v>
      </c>
    </row>
    <row r="96" spans="1:10">
      <c r="B96" s="70" t="s">
        <v>460</v>
      </c>
      <c r="C96" s="70">
        <v>7</v>
      </c>
      <c r="D96">
        <v>-3</v>
      </c>
      <c r="E96">
        <v>5</v>
      </c>
      <c r="F96">
        <v>3331</v>
      </c>
      <c r="G96">
        <v>-331</v>
      </c>
      <c r="H96">
        <v>171</v>
      </c>
      <c r="I96">
        <v>-9</v>
      </c>
      <c r="J96">
        <v>5</v>
      </c>
    </row>
    <row r="97" spans="1:10">
      <c r="B97" s="70" t="s">
        <v>461</v>
      </c>
      <c r="C97" s="70">
        <v>1</v>
      </c>
      <c r="D97">
        <v>-5</v>
      </c>
      <c r="E97">
        <v>-2</v>
      </c>
      <c r="F97">
        <v>3225</v>
      </c>
      <c r="G97">
        <v>-427</v>
      </c>
      <c r="H97">
        <v>109</v>
      </c>
      <c r="I97">
        <v>-12</v>
      </c>
      <c r="J97">
        <v>3</v>
      </c>
    </row>
    <row r="98" spans="1:10">
      <c r="B98" s="70" t="s">
        <v>462</v>
      </c>
      <c r="C98" s="70">
        <v>0</v>
      </c>
      <c r="D98">
        <v>-1</v>
      </c>
      <c r="E98">
        <v>0</v>
      </c>
      <c r="F98">
        <v>2040</v>
      </c>
      <c r="G98">
        <v>-339</v>
      </c>
      <c r="H98">
        <v>-86</v>
      </c>
      <c r="I98">
        <v>-14</v>
      </c>
      <c r="J98">
        <v>-4</v>
      </c>
    </row>
    <row r="99" spans="1:10">
      <c r="B99" s="70" t="s">
        <v>463</v>
      </c>
      <c r="C99" s="70">
        <v>44</v>
      </c>
      <c r="D99">
        <v>-50</v>
      </c>
      <c r="E99">
        <v>13</v>
      </c>
      <c r="F99">
        <v>5180</v>
      </c>
      <c r="G99">
        <v>-538</v>
      </c>
      <c r="H99">
        <v>-114</v>
      </c>
      <c r="I99">
        <v>-9</v>
      </c>
      <c r="J99">
        <v>-2</v>
      </c>
    </row>
    <row r="100" spans="1:10">
      <c r="B100" s="70" t="s">
        <v>464</v>
      </c>
      <c r="C100" s="70">
        <v>23</v>
      </c>
      <c r="D100">
        <v>-42</v>
      </c>
      <c r="E100">
        <v>-3</v>
      </c>
      <c r="F100">
        <v>2816</v>
      </c>
      <c r="G100">
        <v>-173</v>
      </c>
      <c r="H100">
        <v>-25</v>
      </c>
      <c r="I100">
        <v>-6</v>
      </c>
      <c r="J100">
        <v>-1</v>
      </c>
    </row>
    <row r="101" spans="1:10">
      <c r="B101" s="70"/>
      <c r="C101" s="70"/>
    </row>
    <row r="102" spans="1:10">
      <c r="B102" s="70" t="s">
        <v>465</v>
      </c>
      <c r="C102" s="70">
        <v>25</v>
      </c>
      <c r="D102">
        <v>-18</v>
      </c>
      <c r="E102">
        <v>5</v>
      </c>
      <c r="F102">
        <v>4498</v>
      </c>
      <c r="G102">
        <v>-436</v>
      </c>
      <c r="H102">
        <v>264</v>
      </c>
      <c r="I102">
        <v>-9</v>
      </c>
      <c r="J102">
        <v>6</v>
      </c>
    </row>
    <row r="103" spans="1:10">
      <c r="A103" s="70"/>
      <c r="B103" s="70"/>
    </row>
    <row r="104" spans="1:10" ht="15" thickBot="1">
      <c r="B104" s="110" t="s">
        <v>467</v>
      </c>
      <c r="C104" s="110"/>
      <c r="D104" s="110"/>
      <c r="E104" s="110"/>
      <c r="F104" s="110"/>
      <c r="G104" s="110"/>
      <c r="H104" s="110"/>
      <c r="I104" s="110"/>
      <c r="J104" s="110"/>
    </row>
    <row r="105" spans="1:10" ht="15" thickTop="1">
      <c r="B105" s="70" t="s">
        <v>455</v>
      </c>
      <c r="C105" s="70"/>
    </row>
    <row r="106" spans="1:10">
      <c r="B106" s="70" t="s">
        <v>456</v>
      </c>
      <c r="C106">
        <v>39</v>
      </c>
      <c r="D106">
        <v>-32</v>
      </c>
      <c r="E106">
        <v>-68</v>
      </c>
      <c r="F106">
        <v>5820</v>
      </c>
      <c r="G106">
        <v>-967</v>
      </c>
      <c r="H106">
        <v>-70</v>
      </c>
      <c r="I106">
        <v>-14</v>
      </c>
      <c r="J106">
        <v>-1</v>
      </c>
    </row>
    <row r="107" spans="1:10">
      <c r="B107" s="70" t="s">
        <v>457</v>
      </c>
      <c r="C107">
        <v>13</v>
      </c>
      <c r="D107">
        <v>-27</v>
      </c>
      <c r="E107">
        <v>-34</v>
      </c>
      <c r="F107">
        <v>4963</v>
      </c>
      <c r="G107">
        <v>-1027</v>
      </c>
      <c r="H107">
        <v>-158</v>
      </c>
      <c r="I107">
        <v>-17</v>
      </c>
      <c r="J107">
        <v>-3</v>
      </c>
    </row>
    <row r="108" spans="1:10">
      <c r="B108" s="70" t="s">
        <v>458</v>
      </c>
      <c r="C108">
        <v>42</v>
      </c>
      <c r="D108">
        <v>-16</v>
      </c>
      <c r="E108">
        <v>-26</v>
      </c>
      <c r="F108">
        <v>5506</v>
      </c>
      <c r="G108">
        <v>-1220</v>
      </c>
      <c r="H108">
        <v>-551</v>
      </c>
      <c r="I108">
        <v>-18</v>
      </c>
      <c r="J108">
        <v>-9</v>
      </c>
    </row>
    <row r="109" spans="1:10">
      <c r="B109" s="70" t="s">
        <v>459</v>
      </c>
      <c r="C109">
        <v>46</v>
      </c>
      <c r="D109">
        <v>-36</v>
      </c>
      <c r="E109">
        <v>21</v>
      </c>
      <c r="F109">
        <v>6795</v>
      </c>
      <c r="G109">
        <v>-1446</v>
      </c>
      <c r="H109">
        <v>-1168</v>
      </c>
      <c r="I109">
        <v>-18</v>
      </c>
      <c r="J109">
        <v>-15</v>
      </c>
    </row>
    <row r="110" spans="1:10">
      <c r="B110" s="70" t="s">
        <v>460</v>
      </c>
      <c r="C110">
        <v>2</v>
      </c>
      <c r="D110">
        <v>-9</v>
      </c>
      <c r="E110">
        <v>-9</v>
      </c>
      <c r="F110">
        <v>3473</v>
      </c>
      <c r="G110">
        <v>-590</v>
      </c>
      <c r="H110">
        <v>-48</v>
      </c>
      <c r="I110">
        <v>-15</v>
      </c>
      <c r="J110">
        <v>-1</v>
      </c>
    </row>
    <row r="111" spans="1:10">
      <c r="B111" s="70" t="s">
        <v>461</v>
      </c>
      <c r="C111">
        <v>5</v>
      </c>
      <c r="D111">
        <v>-4</v>
      </c>
      <c r="E111">
        <v>-3</v>
      </c>
      <c r="F111">
        <v>3520</v>
      </c>
      <c r="G111">
        <v>-669</v>
      </c>
      <c r="H111">
        <v>-131</v>
      </c>
      <c r="I111">
        <v>-16</v>
      </c>
      <c r="J111">
        <v>-4</v>
      </c>
    </row>
    <row r="112" spans="1:10">
      <c r="B112" s="70" t="s">
        <v>462</v>
      </c>
      <c r="C112">
        <v>0</v>
      </c>
      <c r="D112">
        <v>-1</v>
      </c>
      <c r="E112">
        <v>0</v>
      </c>
      <c r="F112">
        <v>2102</v>
      </c>
      <c r="G112">
        <v>-222</v>
      </c>
      <c r="H112">
        <v>-36</v>
      </c>
      <c r="I112">
        <v>-10</v>
      </c>
      <c r="J112">
        <v>-2</v>
      </c>
    </row>
    <row r="113" spans="1:10">
      <c r="B113" s="70" t="s">
        <v>463</v>
      </c>
      <c r="C113">
        <v>91</v>
      </c>
      <c r="D113">
        <v>-35</v>
      </c>
      <c r="E113">
        <v>-22</v>
      </c>
      <c r="F113">
        <v>6158</v>
      </c>
      <c r="G113">
        <v>-270</v>
      </c>
      <c r="H113">
        <v>-637</v>
      </c>
      <c r="I113">
        <v>-4</v>
      </c>
      <c r="J113">
        <v>-9</v>
      </c>
    </row>
    <row r="114" spans="1:10">
      <c r="B114" s="70" t="s">
        <v>464</v>
      </c>
      <c r="C114">
        <v>158</v>
      </c>
      <c r="D114">
        <v>10</v>
      </c>
      <c r="E114">
        <v>14</v>
      </c>
      <c r="F114">
        <v>4995</v>
      </c>
      <c r="G114">
        <v>6</v>
      </c>
      <c r="H114">
        <v>-285</v>
      </c>
      <c r="I114">
        <v>0</v>
      </c>
      <c r="J114">
        <v>-5</v>
      </c>
    </row>
    <row r="115" spans="1:10">
      <c r="B115" s="70"/>
    </row>
    <row r="116" spans="1:10">
      <c r="B116" s="70" t="s">
        <v>465</v>
      </c>
      <c r="C116">
        <v>26</v>
      </c>
      <c r="D116">
        <v>-24</v>
      </c>
      <c r="E116">
        <v>-37</v>
      </c>
      <c r="F116">
        <v>5056</v>
      </c>
      <c r="G116">
        <v>-931</v>
      </c>
      <c r="H116">
        <v>-171</v>
      </c>
      <c r="I116">
        <v>-16</v>
      </c>
      <c r="J116">
        <v>-3</v>
      </c>
    </row>
    <row r="117" spans="1:10">
      <c r="A117" s="70"/>
      <c r="B117" s="70"/>
    </row>
    <row r="118" spans="1:10" ht="15" thickBot="1">
      <c r="B118" s="110" t="s">
        <v>468</v>
      </c>
      <c r="C118" s="110"/>
      <c r="D118" s="110"/>
      <c r="E118" s="110"/>
      <c r="F118" s="110"/>
      <c r="G118" s="110"/>
      <c r="H118" s="110"/>
      <c r="I118" s="110"/>
      <c r="J118" s="110"/>
    </row>
    <row r="119" spans="1:10" ht="15" thickTop="1">
      <c r="B119" s="70" t="s">
        <v>455</v>
      </c>
      <c r="C119" s="70"/>
    </row>
    <row r="120" spans="1:10">
      <c r="B120" s="70" t="s">
        <v>456</v>
      </c>
      <c r="C120">
        <v>30</v>
      </c>
      <c r="D120">
        <v>-29</v>
      </c>
      <c r="E120">
        <v>-65</v>
      </c>
      <c r="F120">
        <v>5571</v>
      </c>
      <c r="G120">
        <v>-901</v>
      </c>
      <c r="H120">
        <v>-29</v>
      </c>
      <c r="I120">
        <v>-14</v>
      </c>
      <c r="J120">
        <v>-1</v>
      </c>
    </row>
    <row r="121" spans="1:10">
      <c r="B121" s="70" t="s">
        <v>457</v>
      </c>
      <c r="C121">
        <v>19</v>
      </c>
      <c r="D121">
        <v>-21</v>
      </c>
      <c r="E121">
        <v>-38</v>
      </c>
      <c r="F121">
        <v>4971</v>
      </c>
      <c r="G121">
        <v>-958</v>
      </c>
      <c r="H121">
        <v>-177</v>
      </c>
      <c r="I121">
        <v>-16</v>
      </c>
      <c r="J121">
        <v>-3</v>
      </c>
    </row>
    <row r="122" spans="1:10">
      <c r="B122" s="70" t="s">
        <v>458</v>
      </c>
      <c r="C122">
        <v>33</v>
      </c>
      <c r="D122">
        <v>-12</v>
      </c>
      <c r="E122">
        <v>-26</v>
      </c>
      <c r="F122">
        <v>5192</v>
      </c>
      <c r="G122">
        <v>-1172</v>
      </c>
      <c r="H122">
        <v>-507</v>
      </c>
      <c r="I122">
        <v>-18</v>
      </c>
      <c r="J122">
        <v>-9</v>
      </c>
    </row>
    <row r="123" spans="1:10">
      <c r="B123" s="70" t="s">
        <v>459</v>
      </c>
      <c r="C123">
        <v>23</v>
      </c>
      <c r="D123">
        <v>-21</v>
      </c>
      <c r="E123">
        <v>5</v>
      </c>
      <c r="F123">
        <v>5454</v>
      </c>
      <c r="G123">
        <v>-1049</v>
      </c>
      <c r="H123">
        <v>-810</v>
      </c>
      <c r="I123">
        <v>-16</v>
      </c>
      <c r="J123">
        <v>-13</v>
      </c>
    </row>
    <row r="124" spans="1:10">
      <c r="B124" s="70" t="s">
        <v>460</v>
      </c>
      <c r="C124">
        <v>1</v>
      </c>
      <c r="D124">
        <v>-3</v>
      </c>
      <c r="E124">
        <v>-4</v>
      </c>
      <c r="F124">
        <v>1927</v>
      </c>
      <c r="G124">
        <v>-332</v>
      </c>
      <c r="H124">
        <v>52</v>
      </c>
      <c r="I124">
        <v>-15</v>
      </c>
      <c r="J124">
        <v>3</v>
      </c>
    </row>
    <row r="125" spans="1:10">
      <c r="B125" s="70" t="s">
        <v>461</v>
      </c>
      <c r="C125">
        <v>4</v>
      </c>
      <c r="D125">
        <v>-2</v>
      </c>
      <c r="E125">
        <v>-2</v>
      </c>
      <c r="F125">
        <v>3099</v>
      </c>
      <c r="G125">
        <v>-538</v>
      </c>
      <c r="H125">
        <v>-23</v>
      </c>
      <c r="I125">
        <v>-15</v>
      </c>
      <c r="J125">
        <v>-1</v>
      </c>
    </row>
    <row r="126" spans="1:10">
      <c r="B126" s="70" t="s">
        <v>462</v>
      </c>
      <c r="C126">
        <v>0</v>
      </c>
      <c r="D126">
        <v>0</v>
      </c>
      <c r="E126">
        <v>0</v>
      </c>
      <c r="F126">
        <v>1956</v>
      </c>
      <c r="G126">
        <v>-240</v>
      </c>
      <c r="H126">
        <v>-38</v>
      </c>
      <c r="I126">
        <v>-11</v>
      </c>
      <c r="J126">
        <v>-2</v>
      </c>
    </row>
    <row r="127" spans="1:10">
      <c r="B127" s="70" t="s">
        <v>463</v>
      </c>
      <c r="C127">
        <v>20</v>
      </c>
      <c r="D127">
        <v>-33</v>
      </c>
      <c r="E127">
        <v>-24</v>
      </c>
      <c r="F127">
        <v>3847</v>
      </c>
      <c r="G127">
        <v>-210</v>
      </c>
      <c r="H127">
        <v>-610</v>
      </c>
      <c r="I127">
        <v>-5</v>
      </c>
      <c r="J127">
        <v>-14</v>
      </c>
    </row>
    <row r="128" spans="1:10">
      <c r="B128" s="70" t="s">
        <v>464</v>
      </c>
      <c r="C128">
        <v>81</v>
      </c>
      <c r="D128">
        <v>-18</v>
      </c>
      <c r="E128">
        <v>-21</v>
      </c>
      <c r="F128">
        <v>3728</v>
      </c>
      <c r="G128">
        <v>-92</v>
      </c>
      <c r="H128">
        <v>-459</v>
      </c>
      <c r="I128">
        <v>-2</v>
      </c>
      <c r="J128">
        <v>-11</v>
      </c>
    </row>
    <row r="129" spans="2:10">
      <c r="B129" s="70"/>
    </row>
    <row r="130" spans="2:10">
      <c r="B130" s="70" t="s">
        <v>465</v>
      </c>
      <c r="C130">
        <v>18</v>
      </c>
      <c r="D130">
        <v>-9</v>
      </c>
      <c r="E130">
        <v>-11</v>
      </c>
      <c r="F130">
        <v>3035</v>
      </c>
      <c r="G130">
        <v>-434</v>
      </c>
      <c r="H130">
        <v>-173</v>
      </c>
      <c r="I130">
        <v>-13</v>
      </c>
      <c r="J130">
        <v>-5</v>
      </c>
    </row>
  </sheetData>
  <mergeCells count="3">
    <mergeCell ref="B11:J11"/>
    <mergeCell ref="B12:J12"/>
    <mergeCell ref="B13:J13"/>
  </mergeCells>
  <hyperlinks>
    <hyperlink ref="B8" r:id="rId1" xr:uid="{3E26A558-CEBF-4FAF-9EC4-B201EB97FEF6}"/>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E6B4F2-F52C-4075-82ED-3EA1547C8D13}">
  <sheetPr codeName="Sheet17">
    <tabColor theme="7" tint="0.39997558519241921"/>
  </sheetPr>
  <dimension ref="A8:J126"/>
  <sheetViews>
    <sheetView workbookViewId="0">
      <selection activeCell="I14" sqref="I14"/>
    </sheetView>
  </sheetViews>
  <sheetFormatPr defaultRowHeight="14.4"/>
  <cols>
    <col min="2" max="2" width="24.6640625" customWidth="1"/>
  </cols>
  <sheetData>
    <row r="8" spans="1:9">
      <c r="B8" s="50" t="s">
        <v>497</v>
      </c>
    </row>
    <row r="11" spans="1:9">
      <c r="A11" s="50"/>
      <c r="B11" s="70" t="s">
        <v>498</v>
      </c>
    </row>
    <row r="12" spans="1:9">
      <c r="B12" s="70" t="s">
        <v>387</v>
      </c>
    </row>
    <row r="13" spans="1:9">
      <c r="B13" s="70" t="s">
        <v>388</v>
      </c>
    </row>
    <row r="14" spans="1:9">
      <c r="B14" s="70" t="s">
        <v>389</v>
      </c>
    </row>
    <row r="15" spans="1:9">
      <c r="B15" s="70" t="s">
        <v>499</v>
      </c>
    </row>
    <row r="16" spans="1:9">
      <c r="B16" s="70" t="s">
        <v>500</v>
      </c>
    </row>
    <row r="17" spans="2:10">
      <c r="B17" s="70" t="s">
        <v>392</v>
      </c>
    </row>
    <row r="18" spans="2:10">
      <c r="B18" s="70" t="s">
        <v>389</v>
      </c>
    </row>
    <row r="19" spans="2:10">
      <c r="B19" s="70" t="s">
        <v>393</v>
      </c>
      <c r="C19" t="s">
        <v>394</v>
      </c>
      <c r="D19" t="s">
        <v>395</v>
      </c>
      <c r="E19" t="s">
        <v>395</v>
      </c>
      <c r="F19" t="s">
        <v>396</v>
      </c>
      <c r="G19" t="s">
        <v>396</v>
      </c>
      <c r="H19" t="s">
        <v>396</v>
      </c>
      <c r="I19" t="s">
        <v>396</v>
      </c>
      <c r="J19" t="s">
        <v>396</v>
      </c>
    </row>
    <row r="20" spans="2:10">
      <c r="B20" s="70"/>
      <c r="C20" t="s">
        <v>397</v>
      </c>
      <c r="D20" t="s">
        <v>398</v>
      </c>
      <c r="E20" t="s">
        <v>398</v>
      </c>
      <c r="F20" t="s">
        <v>397</v>
      </c>
      <c r="G20" t="s">
        <v>398</v>
      </c>
      <c r="H20" t="s">
        <v>398</v>
      </c>
      <c r="I20" t="s">
        <v>398</v>
      </c>
      <c r="J20" t="s">
        <v>398</v>
      </c>
    </row>
    <row r="21" spans="2:10">
      <c r="B21" s="70"/>
      <c r="D21" t="s">
        <v>399</v>
      </c>
      <c r="E21" t="s">
        <v>399</v>
      </c>
      <c r="G21" t="s">
        <v>399</v>
      </c>
      <c r="H21" t="s">
        <v>399</v>
      </c>
      <c r="I21" t="s">
        <v>399</v>
      </c>
      <c r="J21" t="s">
        <v>399</v>
      </c>
    </row>
    <row r="22" spans="2:10">
      <c r="B22" s="70"/>
      <c r="D22" t="s">
        <v>400</v>
      </c>
      <c r="E22" t="s">
        <v>401</v>
      </c>
      <c r="G22" t="s">
        <v>400</v>
      </c>
      <c r="H22" t="s">
        <v>401</v>
      </c>
      <c r="I22" t="s">
        <v>400</v>
      </c>
      <c r="J22" t="s">
        <v>401</v>
      </c>
    </row>
    <row r="23" spans="2:10">
      <c r="B23" s="70"/>
      <c r="I23" t="s">
        <v>402</v>
      </c>
      <c r="J23" t="s">
        <v>402</v>
      </c>
    </row>
    <row r="24" spans="2:10">
      <c r="B24" s="70" t="s">
        <v>403</v>
      </c>
    </row>
    <row r="25" spans="2:10">
      <c r="B25" s="71" t="s">
        <v>404</v>
      </c>
      <c r="C25">
        <v>0</v>
      </c>
      <c r="D25">
        <v>-2</v>
      </c>
      <c r="E25">
        <v>0</v>
      </c>
      <c r="F25" s="68">
        <v>2277</v>
      </c>
      <c r="G25">
        <v>-562</v>
      </c>
      <c r="H25">
        <v>-94</v>
      </c>
      <c r="I25">
        <v>-20</v>
      </c>
      <c r="J25">
        <v>-4</v>
      </c>
    </row>
    <row r="26" spans="2:10">
      <c r="B26" s="71" t="s">
        <v>405</v>
      </c>
      <c r="C26">
        <v>319</v>
      </c>
      <c r="D26">
        <v>-9</v>
      </c>
      <c r="E26">
        <v>126</v>
      </c>
      <c r="F26" s="68">
        <v>10642</v>
      </c>
      <c r="G26">
        <v>-550</v>
      </c>
      <c r="H26">
        <v>395</v>
      </c>
      <c r="I26">
        <v>-5</v>
      </c>
      <c r="J26">
        <v>4</v>
      </c>
    </row>
    <row r="27" spans="2:10">
      <c r="B27" s="71" t="s">
        <v>406</v>
      </c>
      <c r="C27">
        <v>0</v>
      </c>
      <c r="D27">
        <v>-4</v>
      </c>
      <c r="E27">
        <v>0</v>
      </c>
      <c r="F27" s="68">
        <v>2686</v>
      </c>
      <c r="G27">
        <v>526</v>
      </c>
      <c r="H27">
        <v>963</v>
      </c>
      <c r="I27">
        <v>24</v>
      </c>
      <c r="J27">
        <v>56</v>
      </c>
    </row>
    <row r="28" spans="2:10">
      <c r="B28" s="71" t="s">
        <v>407</v>
      </c>
      <c r="C28">
        <v>0</v>
      </c>
      <c r="D28">
        <v>-4</v>
      </c>
      <c r="E28">
        <v>-1</v>
      </c>
      <c r="F28" s="68">
        <v>3179</v>
      </c>
      <c r="G28">
        <v>-327</v>
      </c>
      <c r="H28">
        <v>93</v>
      </c>
      <c r="I28">
        <v>-9</v>
      </c>
      <c r="J28">
        <v>3</v>
      </c>
    </row>
    <row r="29" spans="2:10">
      <c r="B29" s="71" t="s">
        <v>408</v>
      </c>
      <c r="C29">
        <v>60</v>
      </c>
      <c r="D29">
        <v>9</v>
      </c>
      <c r="E29">
        <v>52</v>
      </c>
      <c r="F29" s="68">
        <v>3100</v>
      </c>
      <c r="G29">
        <v>466</v>
      </c>
      <c r="H29">
        <v>790</v>
      </c>
      <c r="I29">
        <v>18</v>
      </c>
      <c r="J29">
        <v>34</v>
      </c>
    </row>
    <row r="30" spans="2:10">
      <c r="B30" s="71" t="s">
        <v>409</v>
      </c>
      <c r="C30">
        <v>142</v>
      </c>
      <c r="D30">
        <v>-3</v>
      </c>
      <c r="E30">
        <v>78</v>
      </c>
      <c r="F30" s="68">
        <v>7272</v>
      </c>
      <c r="G30">
        <v>-136</v>
      </c>
      <c r="H30">
        <v>785</v>
      </c>
      <c r="I30">
        <v>-2</v>
      </c>
      <c r="J30">
        <v>12</v>
      </c>
    </row>
    <row r="31" spans="2:10">
      <c r="B31" s="71" t="s">
        <v>410</v>
      </c>
      <c r="C31">
        <v>90</v>
      </c>
      <c r="D31">
        <v>48</v>
      </c>
      <c r="E31">
        <v>24</v>
      </c>
      <c r="F31" s="68">
        <v>5243</v>
      </c>
      <c r="G31">
        <v>-826</v>
      </c>
      <c r="H31">
        <v>-235</v>
      </c>
      <c r="I31">
        <v>-14</v>
      </c>
      <c r="J31">
        <v>-4</v>
      </c>
    </row>
    <row r="32" spans="2:10">
      <c r="B32" s="71" t="s">
        <v>411</v>
      </c>
      <c r="C32">
        <v>10</v>
      </c>
      <c r="D32">
        <v>0</v>
      </c>
      <c r="E32">
        <v>9</v>
      </c>
      <c r="F32" s="68">
        <v>4046</v>
      </c>
      <c r="G32">
        <v>-694</v>
      </c>
      <c r="H32">
        <v>-181</v>
      </c>
      <c r="I32">
        <v>-15</v>
      </c>
      <c r="J32">
        <v>-4</v>
      </c>
    </row>
    <row r="33" spans="2:10">
      <c r="B33" s="71" t="s">
        <v>412</v>
      </c>
      <c r="C33">
        <v>0</v>
      </c>
      <c r="D33">
        <v>-5</v>
      </c>
      <c r="E33">
        <v>0</v>
      </c>
      <c r="F33" s="68">
        <v>3216</v>
      </c>
      <c r="G33">
        <v>-839</v>
      </c>
      <c r="H33">
        <v>-229</v>
      </c>
      <c r="I33">
        <v>-21</v>
      </c>
      <c r="J33">
        <v>-7</v>
      </c>
    </row>
    <row r="34" spans="2:10">
      <c r="B34" s="71" t="s">
        <v>413</v>
      </c>
      <c r="C34">
        <v>0</v>
      </c>
      <c r="D34">
        <v>0</v>
      </c>
      <c r="E34">
        <v>0</v>
      </c>
      <c r="F34" s="68">
        <v>419</v>
      </c>
      <c r="G34">
        <v>-275</v>
      </c>
      <c r="H34">
        <v>-25</v>
      </c>
      <c r="I34">
        <v>-40</v>
      </c>
      <c r="J34">
        <v>-6</v>
      </c>
    </row>
    <row r="35" spans="2:10">
      <c r="B35" s="71" t="s">
        <v>414</v>
      </c>
      <c r="C35">
        <v>2</v>
      </c>
      <c r="D35">
        <v>-2</v>
      </c>
      <c r="E35">
        <v>2</v>
      </c>
      <c r="F35" s="68">
        <v>2500</v>
      </c>
      <c r="G35">
        <v>-383</v>
      </c>
      <c r="H35">
        <v>81</v>
      </c>
      <c r="I35">
        <v>-13</v>
      </c>
      <c r="J35">
        <v>3</v>
      </c>
    </row>
    <row r="36" spans="2:10">
      <c r="B36" s="71" t="s">
        <v>415</v>
      </c>
      <c r="C36">
        <v>0</v>
      </c>
      <c r="D36">
        <v>0</v>
      </c>
      <c r="E36">
        <v>0</v>
      </c>
      <c r="F36" s="68">
        <v>0</v>
      </c>
      <c r="G36">
        <v>0</v>
      </c>
      <c r="H36">
        <v>-1</v>
      </c>
      <c r="I36">
        <v>-999</v>
      </c>
      <c r="J36">
        <v>-999</v>
      </c>
    </row>
    <row r="37" spans="2:10">
      <c r="B37" s="71" t="s">
        <v>416</v>
      </c>
      <c r="C37">
        <v>142</v>
      </c>
      <c r="D37">
        <v>-2</v>
      </c>
      <c r="E37">
        <v>-30</v>
      </c>
      <c r="F37" s="68">
        <v>7364</v>
      </c>
      <c r="G37">
        <v>456</v>
      </c>
      <c r="H37">
        <v>239</v>
      </c>
      <c r="I37">
        <v>7</v>
      </c>
      <c r="J37">
        <v>3</v>
      </c>
    </row>
    <row r="38" spans="2:10">
      <c r="B38" s="71" t="s">
        <v>417</v>
      </c>
      <c r="C38">
        <v>36</v>
      </c>
      <c r="D38">
        <v>-2</v>
      </c>
      <c r="E38">
        <v>10</v>
      </c>
      <c r="F38" s="68">
        <v>5715</v>
      </c>
      <c r="G38">
        <v>-639</v>
      </c>
      <c r="H38">
        <v>-77</v>
      </c>
      <c r="I38">
        <v>-10</v>
      </c>
      <c r="J38">
        <v>-1</v>
      </c>
    </row>
    <row r="39" spans="2:10">
      <c r="B39" s="71" t="s">
        <v>418</v>
      </c>
      <c r="C39">
        <v>54</v>
      </c>
      <c r="D39">
        <v>23</v>
      </c>
      <c r="E39">
        <v>23</v>
      </c>
      <c r="F39" s="68">
        <v>5330</v>
      </c>
      <c r="G39">
        <v>-564</v>
      </c>
      <c r="H39">
        <v>-10</v>
      </c>
      <c r="I39">
        <v>-10</v>
      </c>
      <c r="J39">
        <v>0</v>
      </c>
    </row>
    <row r="40" spans="2:10">
      <c r="B40" s="71" t="s">
        <v>419</v>
      </c>
      <c r="C40">
        <v>29</v>
      </c>
      <c r="D40">
        <v>-11</v>
      </c>
      <c r="E40">
        <v>-7</v>
      </c>
      <c r="F40" s="68">
        <v>6848</v>
      </c>
      <c r="G40">
        <v>-211</v>
      </c>
      <c r="H40">
        <v>42</v>
      </c>
      <c r="I40">
        <v>-3</v>
      </c>
      <c r="J40">
        <v>1</v>
      </c>
    </row>
    <row r="41" spans="2:10">
      <c r="B41" s="71" t="s">
        <v>420</v>
      </c>
      <c r="C41">
        <v>7</v>
      </c>
      <c r="D41">
        <v>-10</v>
      </c>
      <c r="E41">
        <v>-14</v>
      </c>
      <c r="F41" s="68">
        <v>5179</v>
      </c>
      <c r="G41">
        <v>60</v>
      </c>
      <c r="H41">
        <v>468</v>
      </c>
      <c r="I41">
        <v>1</v>
      </c>
      <c r="J41">
        <v>10</v>
      </c>
    </row>
    <row r="42" spans="2:10">
      <c r="B42" s="71" t="s">
        <v>421</v>
      </c>
      <c r="C42">
        <v>4</v>
      </c>
      <c r="D42">
        <v>-9</v>
      </c>
      <c r="E42">
        <v>4</v>
      </c>
      <c r="F42" s="68">
        <v>4017</v>
      </c>
      <c r="G42">
        <v>-599</v>
      </c>
      <c r="H42">
        <v>9</v>
      </c>
      <c r="I42">
        <v>-13</v>
      </c>
      <c r="J42">
        <v>0</v>
      </c>
    </row>
    <row r="43" spans="2:10">
      <c r="B43" s="71" t="s">
        <v>422</v>
      </c>
      <c r="C43">
        <v>0</v>
      </c>
      <c r="D43">
        <v>0</v>
      </c>
      <c r="E43">
        <v>0</v>
      </c>
      <c r="F43" s="68">
        <v>1723</v>
      </c>
      <c r="G43">
        <v>-61</v>
      </c>
      <c r="H43">
        <v>150</v>
      </c>
      <c r="I43">
        <v>-3</v>
      </c>
      <c r="J43">
        <v>10</v>
      </c>
    </row>
    <row r="44" spans="2:10">
      <c r="B44" s="71" t="s">
        <v>423</v>
      </c>
      <c r="C44">
        <v>150</v>
      </c>
      <c r="D44">
        <v>25</v>
      </c>
      <c r="E44">
        <v>15</v>
      </c>
      <c r="F44" s="68">
        <v>6961</v>
      </c>
      <c r="G44">
        <v>-1051</v>
      </c>
      <c r="H44">
        <v>-484</v>
      </c>
      <c r="I44">
        <v>-13</v>
      </c>
      <c r="J44">
        <v>-7</v>
      </c>
    </row>
    <row r="45" spans="2:10">
      <c r="B45" s="71" t="s">
        <v>424</v>
      </c>
      <c r="C45">
        <v>6</v>
      </c>
      <c r="D45">
        <v>-6</v>
      </c>
      <c r="E45">
        <v>6</v>
      </c>
      <c r="F45" s="68">
        <v>4149</v>
      </c>
      <c r="G45">
        <v>-700</v>
      </c>
      <c r="H45">
        <v>-96</v>
      </c>
      <c r="I45">
        <v>-14</v>
      </c>
      <c r="J45">
        <v>-2</v>
      </c>
    </row>
    <row r="46" spans="2:10">
      <c r="B46" s="71" t="s">
        <v>425</v>
      </c>
      <c r="C46">
        <v>87</v>
      </c>
      <c r="D46">
        <v>25</v>
      </c>
      <c r="E46">
        <v>47</v>
      </c>
      <c r="F46" s="68">
        <v>5562</v>
      </c>
      <c r="G46">
        <v>-845</v>
      </c>
      <c r="H46">
        <v>-140</v>
      </c>
      <c r="I46">
        <v>-13</v>
      </c>
      <c r="J46">
        <v>-2</v>
      </c>
    </row>
    <row r="47" spans="2:10">
      <c r="B47" s="71" t="s">
        <v>426</v>
      </c>
      <c r="C47">
        <v>53</v>
      </c>
      <c r="D47">
        <v>-14</v>
      </c>
      <c r="E47">
        <v>13</v>
      </c>
      <c r="F47" s="68">
        <v>6259</v>
      </c>
      <c r="G47">
        <v>-690</v>
      </c>
      <c r="H47">
        <v>-137</v>
      </c>
      <c r="I47">
        <v>-10</v>
      </c>
      <c r="J47">
        <v>-2</v>
      </c>
    </row>
    <row r="48" spans="2:10">
      <c r="B48" s="71" t="s">
        <v>427</v>
      </c>
      <c r="C48">
        <v>19</v>
      </c>
      <c r="D48">
        <v>-73</v>
      </c>
      <c r="E48">
        <v>-34</v>
      </c>
      <c r="F48" s="68">
        <v>8377</v>
      </c>
      <c r="G48">
        <v>-379</v>
      </c>
      <c r="H48">
        <v>-191</v>
      </c>
      <c r="I48">
        <v>-4</v>
      </c>
      <c r="J48">
        <v>-2</v>
      </c>
    </row>
    <row r="49" spans="2:10">
      <c r="B49" s="71" t="s">
        <v>428</v>
      </c>
      <c r="C49">
        <v>0</v>
      </c>
      <c r="D49">
        <v>-1</v>
      </c>
      <c r="E49">
        <v>0</v>
      </c>
      <c r="F49" s="68">
        <v>2143</v>
      </c>
      <c r="G49">
        <v>-420</v>
      </c>
      <c r="H49">
        <v>-15</v>
      </c>
      <c r="I49">
        <v>-16</v>
      </c>
      <c r="J49">
        <v>-1</v>
      </c>
    </row>
    <row r="50" spans="2:10">
      <c r="B50" s="71" t="s">
        <v>429</v>
      </c>
      <c r="C50">
        <v>12</v>
      </c>
      <c r="D50">
        <v>-6</v>
      </c>
      <c r="E50">
        <v>1</v>
      </c>
      <c r="F50" s="68">
        <v>4865</v>
      </c>
      <c r="G50">
        <v>-353</v>
      </c>
      <c r="H50">
        <v>108</v>
      </c>
      <c r="I50">
        <v>-7</v>
      </c>
      <c r="J50">
        <v>2</v>
      </c>
    </row>
    <row r="51" spans="2:10">
      <c r="B51" s="71" t="s">
        <v>430</v>
      </c>
      <c r="C51">
        <v>185</v>
      </c>
      <c r="D51">
        <v>-22</v>
      </c>
      <c r="E51">
        <v>-29</v>
      </c>
      <c r="F51" s="68">
        <v>8377</v>
      </c>
      <c r="G51">
        <v>67</v>
      </c>
      <c r="H51">
        <v>301</v>
      </c>
      <c r="I51">
        <v>1</v>
      </c>
      <c r="J51">
        <v>4</v>
      </c>
    </row>
    <row r="52" spans="2:10">
      <c r="B52" s="71" t="s">
        <v>431</v>
      </c>
      <c r="C52">
        <v>18</v>
      </c>
      <c r="D52">
        <v>-21</v>
      </c>
      <c r="E52">
        <v>-15</v>
      </c>
      <c r="F52" s="68">
        <v>6556</v>
      </c>
      <c r="G52">
        <v>32</v>
      </c>
      <c r="H52">
        <v>719</v>
      </c>
      <c r="I52">
        <v>0</v>
      </c>
      <c r="J52">
        <v>12</v>
      </c>
    </row>
    <row r="53" spans="2:10">
      <c r="B53" s="71" t="s">
        <v>432</v>
      </c>
      <c r="C53">
        <v>0</v>
      </c>
      <c r="D53">
        <v>-37</v>
      </c>
      <c r="E53">
        <v>-1</v>
      </c>
      <c r="F53" s="68">
        <v>4478</v>
      </c>
      <c r="G53">
        <v>675</v>
      </c>
      <c r="H53">
        <v>888</v>
      </c>
      <c r="I53">
        <v>18</v>
      </c>
      <c r="J53">
        <v>25</v>
      </c>
    </row>
    <row r="54" spans="2:10">
      <c r="B54" s="71" t="s">
        <v>433</v>
      </c>
      <c r="C54">
        <v>111</v>
      </c>
      <c r="D54">
        <v>26</v>
      </c>
      <c r="E54">
        <v>26</v>
      </c>
      <c r="F54" s="68">
        <v>6565</v>
      </c>
      <c r="G54">
        <v>-1023</v>
      </c>
      <c r="H54">
        <v>-281</v>
      </c>
      <c r="I54">
        <v>-13</v>
      </c>
      <c r="J54">
        <v>-4</v>
      </c>
    </row>
    <row r="55" spans="2:10">
      <c r="B55" s="71" t="s">
        <v>434</v>
      </c>
      <c r="C55">
        <v>27</v>
      </c>
      <c r="D55">
        <v>3</v>
      </c>
      <c r="E55">
        <v>22</v>
      </c>
      <c r="F55" s="68">
        <v>4698</v>
      </c>
      <c r="G55">
        <v>-746</v>
      </c>
      <c r="H55">
        <v>-124</v>
      </c>
      <c r="I55">
        <v>-14</v>
      </c>
      <c r="J55">
        <v>-3</v>
      </c>
    </row>
    <row r="56" spans="2:10">
      <c r="B56" s="71" t="s">
        <v>435</v>
      </c>
      <c r="C56">
        <v>16</v>
      </c>
      <c r="D56">
        <v>-16</v>
      </c>
      <c r="E56">
        <v>15</v>
      </c>
      <c r="F56" s="68">
        <v>5109</v>
      </c>
      <c r="G56">
        <v>273</v>
      </c>
      <c r="H56">
        <v>660</v>
      </c>
      <c r="I56">
        <v>6</v>
      </c>
      <c r="J56">
        <v>15</v>
      </c>
    </row>
    <row r="57" spans="2:10">
      <c r="B57" s="71" t="s">
        <v>436</v>
      </c>
      <c r="C57">
        <v>32</v>
      </c>
      <c r="D57">
        <v>-13</v>
      </c>
      <c r="E57">
        <v>23</v>
      </c>
      <c r="F57" s="68">
        <v>5102</v>
      </c>
      <c r="G57">
        <v>-1014</v>
      </c>
      <c r="H57">
        <v>-190</v>
      </c>
      <c r="I57">
        <v>-17</v>
      </c>
      <c r="J57">
        <v>-4</v>
      </c>
    </row>
    <row r="58" spans="2:10">
      <c r="B58" s="71" t="s">
        <v>437</v>
      </c>
      <c r="C58">
        <v>22</v>
      </c>
      <c r="D58">
        <v>14</v>
      </c>
      <c r="E58">
        <v>16</v>
      </c>
      <c r="F58" s="68">
        <v>3203</v>
      </c>
      <c r="G58">
        <v>-322</v>
      </c>
      <c r="H58">
        <v>123</v>
      </c>
      <c r="I58">
        <v>-9</v>
      </c>
      <c r="J58">
        <v>4</v>
      </c>
    </row>
    <row r="59" spans="2:10">
      <c r="B59" s="71" t="s">
        <v>438</v>
      </c>
      <c r="C59">
        <v>55</v>
      </c>
      <c r="D59">
        <v>-72</v>
      </c>
      <c r="E59">
        <v>-63</v>
      </c>
      <c r="F59" s="68">
        <v>9584</v>
      </c>
      <c r="G59">
        <v>136</v>
      </c>
      <c r="H59">
        <v>445</v>
      </c>
      <c r="I59">
        <v>1</v>
      </c>
      <c r="J59">
        <v>5</v>
      </c>
    </row>
    <row r="60" spans="2:10">
      <c r="B60" s="71" t="s">
        <v>439</v>
      </c>
      <c r="C60">
        <v>73</v>
      </c>
      <c r="D60">
        <v>33</v>
      </c>
      <c r="E60">
        <v>28</v>
      </c>
      <c r="F60" s="68">
        <v>5299</v>
      </c>
      <c r="G60">
        <v>-673</v>
      </c>
      <c r="H60">
        <v>20</v>
      </c>
      <c r="I60">
        <v>-11</v>
      </c>
      <c r="J60">
        <v>0</v>
      </c>
    </row>
    <row r="61" spans="2:10">
      <c r="B61" s="71" t="s">
        <v>440</v>
      </c>
      <c r="C61">
        <v>2</v>
      </c>
      <c r="D61">
        <v>-1</v>
      </c>
      <c r="E61">
        <v>-1</v>
      </c>
      <c r="F61" s="68">
        <v>3711</v>
      </c>
      <c r="G61">
        <v>-39</v>
      </c>
      <c r="H61">
        <v>303</v>
      </c>
      <c r="I61">
        <v>-1</v>
      </c>
      <c r="J61">
        <v>9</v>
      </c>
    </row>
    <row r="62" spans="2:10">
      <c r="B62" s="71" t="s">
        <v>441</v>
      </c>
      <c r="C62">
        <v>161</v>
      </c>
      <c r="D62">
        <v>-1</v>
      </c>
      <c r="E62">
        <v>-47</v>
      </c>
      <c r="F62" s="68">
        <v>5547</v>
      </c>
      <c r="G62">
        <v>397</v>
      </c>
      <c r="H62">
        <v>44</v>
      </c>
      <c r="I62">
        <v>8</v>
      </c>
      <c r="J62">
        <v>1</v>
      </c>
    </row>
    <row r="63" spans="2:10">
      <c r="B63" s="71" t="s">
        <v>442</v>
      </c>
      <c r="C63">
        <v>88</v>
      </c>
      <c r="D63">
        <v>47</v>
      </c>
      <c r="E63">
        <v>34</v>
      </c>
      <c r="F63" s="68">
        <v>5366</v>
      </c>
      <c r="G63">
        <v>-543</v>
      </c>
      <c r="H63">
        <v>-37</v>
      </c>
      <c r="I63">
        <v>-9</v>
      </c>
      <c r="J63">
        <v>-1</v>
      </c>
    </row>
    <row r="64" spans="2:10">
      <c r="B64" s="71" t="s">
        <v>443</v>
      </c>
      <c r="C64">
        <v>117</v>
      </c>
      <c r="D64">
        <v>59</v>
      </c>
      <c r="E64">
        <v>31</v>
      </c>
      <c r="F64" s="68">
        <v>5331</v>
      </c>
      <c r="G64">
        <v>-558</v>
      </c>
      <c r="H64">
        <v>-201</v>
      </c>
      <c r="I64">
        <v>-9</v>
      </c>
      <c r="J64">
        <v>-4</v>
      </c>
    </row>
    <row r="65" spans="2:10">
      <c r="B65" s="71" t="s">
        <v>444</v>
      </c>
      <c r="C65">
        <v>4</v>
      </c>
      <c r="D65">
        <v>2</v>
      </c>
      <c r="E65">
        <v>4</v>
      </c>
      <c r="F65" s="68">
        <v>2398</v>
      </c>
      <c r="G65">
        <v>-397</v>
      </c>
      <c r="H65">
        <v>25</v>
      </c>
      <c r="I65">
        <v>-14</v>
      </c>
      <c r="J65">
        <v>1</v>
      </c>
    </row>
    <row r="66" spans="2:10">
      <c r="B66" s="71" t="s">
        <v>445</v>
      </c>
      <c r="C66">
        <v>38</v>
      </c>
      <c r="D66">
        <v>-56</v>
      </c>
      <c r="E66">
        <v>-37</v>
      </c>
      <c r="F66" s="68">
        <v>7928</v>
      </c>
      <c r="G66">
        <v>80</v>
      </c>
      <c r="H66">
        <v>707</v>
      </c>
      <c r="I66">
        <v>1</v>
      </c>
      <c r="J66">
        <v>10</v>
      </c>
    </row>
    <row r="67" spans="2:10">
      <c r="B67" s="71" t="s">
        <v>446</v>
      </c>
      <c r="C67">
        <v>14</v>
      </c>
      <c r="D67">
        <v>6</v>
      </c>
      <c r="E67">
        <v>8</v>
      </c>
      <c r="F67" s="68">
        <v>3577</v>
      </c>
      <c r="G67">
        <v>-423</v>
      </c>
      <c r="H67">
        <v>-24</v>
      </c>
      <c r="I67">
        <v>-11</v>
      </c>
      <c r="J67">
        <v>-1</v>
      </c>
    </row>
    <row r="68" spans="2:10">
      <c r="B68" s="71" t="s">
        <v>447</v>
      </c>
      <c r="C68">
        <v>0</v>
      </c>
      <c r="D68">
        <v>0</v>
      </c>
      <c r="E68">
        <v>0</v>
      </c>
      <c r="F68" s="68">
        <v>1776</v>
      </c>
      <c r="G68">
        <v>-221</v>
      </c>
      <c r="H68">
        <v>139</v>
      </c>
      <c r="I68">
        <v>-11</v>
      </c>
      <c r="J68">
        <v>8</v>
      </c>
    </row>
    <row r="69" spans="2:10">
      <c r="B69" s="71" t="s">
        <v>448</v>
      </c>
      <c r="C69">
        <v>99</v>
      </c>
      <c r="D69">
        <v>-7</v>
      </c>
      <c r="E69">
        <v>27</v>
      </c>
      <c r="F69" s="68">
        <v>7077</v>
      </c>
      <c r="G69">
        <v>464</v>
      </c>
      <c r="H69">
        <v>543</v>
      </c>
      <c r="I69">
        <v>7</v>
      </c>
      <c r="J69">
        <v>8</v>
      </c>
    </row>
    <row r="70" spans="2:10">
      <c r="B70" s="71" t="s">
        <v>449</v>
      </c>
      <c r="C70">
        <v>172</v>
      </c>
      <c r="D70">
        <v>75</v>
      </c>
      <c r="E70">
        <v>18</v>
      </c>
      <c r="F70" s="68">
        <v>7444</v>
      </c>
      <c r="G70">
        <v>-666</v>
      </c>
      <c r="H70">
        <v>-167</v>
      </c>
      <c r="I70">
        <v>-8</v>
      </c>
      <c r="J70">
        <v>-2</v>
      </c>
    </row>
    <row r="71" spans="2:10">
      <c r="B71" s="71" t="s">
        <v>450</v>
      </c>
      <c r="C71">
        <v>8</v>
      </c>
      <c r="D71">
        <v>-6</v>
      </c>
      <c r="E71">
        <v>8</v>
      </c>
      <c r="F71" s="68">
        <v>3893</v>
      </c>
      <c r="G71">
        <v>-586</v>
      </c>
      <c r="H71">
        <v>56</v>
      </c>
      <c r="I71">
        <v>-13</v>
      </c>
      <c r="J71">
        <v>1</v>
      </c>
    </row>
    <row r="72" spans="2:10">
      <c r="B72" s="71" t="s">
        <v>451</v>
      </c>
      <c r="C72">
        <v>156</v>
      </c>
      <c r="D72">
        <v>-10</v>
      </c>
      <c r="E72">
        <v>-35</v>
      </c>
      <c r="F72" s="68">
        <v>5713</v>
      </c>
      <c r="G72">
        <v>200</v>
      </c>
      <c r="H72">
        <v>-51</v>
      </c>
      <c r="I72">
        <v>4</v>
      </c>
      <c r="J72">
        <v>-1</v>
      </c>
    </row>
    <row r="73" spans="2:10">
      <c r="B73" s="71" t="s">
        <v>452</v>
      </c>
      <c r="C73">
        <v>34</v>
      </c>
      <c r="D73">
        <v>-2</v>
      </c>
      <c r="E73">
        <v>24</v>
      </c>
      <c r="F73" s="68">
        <v>4685</v>
      </c>
      <c r="G73">
        <v>-611</v>
      </c>
      <c r="H73">
        <v>40</v>
      </c>
      <c r="I73">
        <v>-12</v>
      </c>
      <c r="J73">
        <v>1</v>
      </c>
    </row>
    <row r="74" spans="2:10">
      <c r="B74" s="71" t="s">
        <v>453</v>
      </c>
      <c r="C74">
        <v>85</v>
      </c>
      <c r="D74">
        <v>-4</v>
      </c>
      <c r="E74">
        <v>-2</v>
      </c>
      <c r="F74" s="68">
        <v>7227</v>
      </c>
      <c r="G74">
        <v>-564</v>
      </c>
      <c r="H74">
        <v>-169</v>
      </c>
      <c r="I74">
        <v>-7</v>
      </c>
      <c r="J74">
        <v>-2</v>
      </c>
    </row>
    <row r="75" spans="2:10">
      <c r="B75" s="71" t="s">
        <v>454</v>
      </c>
      <c r="C75">
        <v>208</v>
      </c>
      <c r="D75">
        <v>18</v>
      </c>
      <c r="E75">
        <v>55</v>
      </c>
      <c r="F75" s="68">
        <v>8458</v>
      </c>
      <c r="G75">
        <v>154</v>
      </c>
      <c r="H75">
        <v>842</v>
      </c>
      <c r="I75">
        <v>2</v>
      </c>
      <c r="J75">
        <v>11</v>
      </c>
    </row>
    <row r="76" spans="2:10">
      <c r="B76" s="70" t="s">
        <v>455</v>
      </c>
    </row>
    <row r="77" spans="2:10">
      <c r="B77" s="70" t="s">
        <v>456</v>
      </c>
      <c r="C77">
        <v>102</v>
      </c>
      <c r="D77">
        <v>36</v>
      </c>
      <c r="E77">
        <v>34</v>
      </c>
      <c r="F77">
        <v>5766</v>
      </c>
      <c r="G77">
        <v>-845</v>
      </c>
      <c r="H77">
        <v>-213</v>
      </c>
      <c r="I77">
        <v>-13</v>
      </c>
      <c r="J77">
        <v>-4</v>
      </c>
    </row>
    <row r="78" spans="2:10">
      <c r="B78" s="70" t="s">
        <v>457</v>
      </c>
      <c r="C78">
        <v>48</v>
      </c>
      <c r="D78">
        <v>9</v>
      </c>
      <c r="E78">
        <v>26</v>
      </c>
      <c r="F78">
        <v>5098</v>
      </c>
      <c r="G78">
        <v>-813</v>
      </c>
      <c r="H78">
        <v>-129</v>
      </c>
      <c r="I78">
        <v>-14</v>
      </c>
      <c r="J78">
        <v>-2</v>
      </c>
    </row>
    <row r="79" spans="2:10">
      <c r="B79" s="70" t="s">
        <v>458</v>
      </c>
      <c r="C79">
        <v>57</v>
      </c>
      <c r="D79">
        <v>7</v>
      </c>
      <c r="E79">
        <v>16</v>
      </c>
      <c r="F79">
        <v>5858</v>
      </c>
      <c r="G79">
        <v>-639</v>
      </c>
      <c r="H79">
        <v>-68</v>
      </c>
      <c r="I79">
        <v>-10</v>
      </c>
      <c r="J79">
        <v>-1</v>
      </c>
    </row>
    <row r="80" spans="2:10">
      <c r="B80" s="70" t="s">
        <v>459</v>
      </c>
      <c r="C80">
        <v>19</v>
      </c>
      <c r="D80">
        <v>-30</v>
      </c>
      <c r="E80">
        <v>-16</v>
      </c>
      <c r="F80">
        <v>6537</v>
      </c>
      <c r="G80">
        <v>-213</v>
      </c>
      <c r="H80">
        <v>161</v>
      </c>
      <c r="I80">
        <v>-3</v>
      </c>
      <c r="J80">
        <v>3</v>
      </c>
    </row>
    <row r="81" spans="2:10">
      <c r="B81" s="70" t="s">
        <v>460</v>
      </c>
      <c r="C81">
        <v>7</v>
      </c>
      <c r="D81">
        <v>0</v>
      </c>
      <c r="E81">
        <v>6</v>
      </c>
      <c r="F81">
        <v>2436</v>
      </c>
      <c r="G81">
        <v>-417</v>
      </c>
      <c r="H81">
        <v>22</v>
      </c>
      <c r="I81">
        <v>-15</v>
      </c>
      <c r="J81">
        <v>1</v>
      </c>
    </row>
    <row r="82" spans="2:10">
      <c r="B82" s="70" t="s">
        <v>461</v>
      </c>
      <c r="C82">
        <v>6</v>
      </c>
      <c r="D82">
        <v>-1</v>
      </c>
      <c r="E82">
        <v>4</v>
      </c>
      <c r="F82">
        <v>3102</v>
      </c>
      <c r="G82">
        <v>-502</v>
      </c>
      <c r="H82">
        <v>-33</v>
      </c>
      <c r="I82">
        <v>-14</v>
      </c>
      <c r="J82">
        <v>-1</v>
      </c>
    </row>
    <row r="83" spans="2:10">
      <c r="B83" s="70" t="s">
        <v>462</v>
      </c>
      <c r="C83">
        <v>0</v>
      </c>
      <c r="D83">
        <v>-1</v>
      </c>
      <c r="E83">
        <v>0</v>
      </c>
      <c r="F83">
        <v>2100</v>
      </c>
      <c r="G83">
        <v>-187</v>
      </c>
      <c r="H83">
        <v>155</v>
      </c>
      <c r="I83">
        <v>-8</v>
      </c>
      <c r="J83">
        <v>8</v>
      </c>
    </row>
    <row r="84" spans="2:10">
      <c r="B84" s="70" t="s">
        <v>463</v>
      </c>
      <c r="C84">
        <v>72</v>
      </c>
      <c r="D84">
        <v>-10</v>
      </c>
      <c r="E84">
        <v>21</v>
      </c>
      <c r="F84">
        <v>5523</v>
      </c>
      <c r="G84">
        <v>314</v>
      </c>
      <c r="H84">
        <v>743</v>
      </c>
      <c r="I84">
        <v>6</v>
      </c>
      <c r="J84">
        <v>16</v>
      </c>
    </row>
    <row r="85" spans="2:10">
      <c r="B85" s="70" t="s">
        <v>464</v>
      </c>
      <c r="C85">
        <v>81</v>
      </c>
      <c r="D85">
        <v>5</v>
      </c>
      <c r="E85">
        <v>32</v>
      </c>
      <c r="F85">
        <v>3650</v>
      </c>
      <c r="G85">
        <v>422</v>
      </c>
      <c r="H85">
        <v>616</v>
      </c>
      <c r="I85">
        <v>13</v>
      </c>
      <c r="J85">
        <v>20</v>
      </c>
    </row>
    <row r="86" spans="2:10">
      <c r="B86" s="70"/>
    </row>
    <row r="87" spans="2:10">
      <c r="B87" s="71" t="s">
        <v>465</v>
      </c>
      <c r="C87">
        <v>41</v>
      </c>
      <c r="D87">
        <v>2</v>
      </c>
      <c r="E87">
        <v>14</v>
      </c>
      <c r="F87" s="68">
        <v>4205</v>
      </c>
      <c r="G87">
        <v>-319</v>
      </c>
      <c r="H87">
        <v>134</v>
      </c>
      <c r="I87">
        <v>-7</v>
      </c>
      <c r="J87">
        <v>3</v>
      </c>
    </row>
    <row r="88" spans="2:10">
      <c r="B88" s="70" t="s">
        <v>501</v>
      </c>
      <c r="C88" t="s">
        <v>502</v>
      </c>
      <c r="D88" t="s">
        <v>503</v>
      </c>
      <c r="E88" t="s">
        <v>504</v>
      </c>
      <c r="F88" t="s">
        <v>505</v>
      </c>
      <c r="G88" t="s">
        <v>506</v>
      </c>
      <c r="H88" t="s">
        <v>507</v>
      </c>
    </row>
    <row r="89" spans="2:10">
      <c r="B89" s="70" t="s">
        <v>455</v>
      </c>
    </row>
    <row r="90" spans="2:10">
      <c r="B90" s="70" t="s">
        <v>456</v>
      </c>
      <c r="C90">
        <v>94</v>
      </c>
      <c r="D90">
        <v>34</v>
      </c>
      <c r="E90">
        <v>39</v>
      </c>
      <c r="F90">
        <v>5564</v>
      </c>
      <c r="G90">
        <v>-818</v>
      </c>
      <c r="H90">
        <v>-178</v>
      </c>
      <c r="I90">
        <v>-13</v>
      </c>
      <c r="J90">
        <v>-3</v>
      </c>
    </row>
    <row r="91" spans="2:10">
      <c r="B91" s="70" t="s">
        <v>457</v>
      </c>
      <c r="C91">
        <v>48</v>
      </c>
      <c r="D91">
        <v>9</v>
      </c>
      <c r="E91">
        <v>26</v>
      </c>
      <c r="F91">
        <v>5080</v>
      </c>
      <c r="G91">
        <v>-805</v>
      </c>
      <c r="H91">
        <v>-127</v>
      </c>
      <c r="I91">
        <v>-14</v>
      </c>
      <c r="J91">
        <v>-2</v>
      </c>
    </row>
    <row r="92" spans="2:10">
      <c r="B92" s="70" t="s">
        <v>458</v>
      </c>
      <c r="C92">
        <v>56</v>
      </c>
      <c r="D92">
        <v>6</v>
      </c>
      <c r="E92">
        <v>15</v>
      </c>
      <c r="F92">
        <v>5862</v>
      </c>
      <c r="G92">
        <v>-642</v>
      </c>
      <c r="H92">
        <v>-70</v>
      </c>
      <c r="I92">
        <v>-10</v>
      </c>
      <c r="J92">
        <v>-1</v>
      </c>
    </row>
    <row r="93" spans="2:10">
      <c r="B93" s="70" t="s">
        <v>459</v>
      </c>
      <c r="C93">
        <v>18</v>
      </c>
      <c r="D93">
        <v>-30</v>
      </c>
      <c r="E93">
        <v>-16</v>
      </c>
      <c r="F93">
        <v>6542</v>
      </c>
      <c r="G93">
        <v>-212</v>
      </c>
      <c r="H93">
        <v>157</v>
      </c>
      <c r="I93">
        <v>-3</v>
      </c>
      <c r="J93">
        <v>2</v>
      </c>
    </row>
    <row r="94" spans="2:10">
      <c r="B94" s="70" t="s">
        <v>460</v>
      </c>
      <c r="C94">
        <v>9</v>
      </c>
      <c r="D94">
        <v>-1</v>
      </c>
      <c r="E94">
        <v>7</v>
      </c>
      <c r="F94">
        <v>3177</v>
      </c>
      <c r="G94">
        <v>-486</v>
      </c>
      <c r="H94">
        <v>28</v>
      </c>
      <c r="I94">
        <v>-13</v>
      </c>
      <c r="J94">
        <v>1</v>
      </c>
    </row>
    <row r="95" spans="2:10">
      <c r="B95" s="70" t="s">
        <v>461</v>
      </c>
      <c r="C95">
        <v>6</v>
      </c>
      <c r="D95">
        <v>-1</v>
      </c>
      <c r="E95">
        <v>4</v>
      </c>
      <c r="F95">
        <v>3145</v>
      </c>
      <c r="G95">
        <v>-507</v>
      </c>
      <c r="H95">
        <v>-32</v>
      </c>
      <c r="I95">
        <v>-14</v>
      </c>
      <c r="J95">
        <v>-1</v>
      </c>
    </row>
    <row r="96" spans="2:10">
      <c r="B96" s="70" t="s">
        <v>462</v>
      </c>
      <c r="C96">
        <v>0</v>
      </c>
      <c r="D96">
        <v>-1</v>
      </c>
      <c r="E96">
        <v>0</v>
      </c>
      <c r="F96">
        <v>2199</v>
      </c>
      <c r="G96">
        <v>-180</v>
      </c>
      <c r="H96">
        <v>161</v>
      </c>
      <c r="I96">
        <v>-8</v>
      </c>
      <c r="J96">
        <v>8</v>
      </c>
    </row>
    <row r="97" spans="2:10">
      <c r="B97" s="70" t="s">
        <v>463</v>
      </c>
      <c r="C97">
        <v>85</v>
      </c>
      <c r="D97">
        <v>-9</v>
      </c>
      <c r="E97">
        <v>29</v>
      </c>
      <c r="F97">
        <v>5975</v>
      </c>
      <c r="G97">
        <v>257</v>
      </c>
      <c r="H97">
        <v>724</v>
      </c>
      <c r="I97">
        <v>4</v>
      </c>
      <c r="J97">
        <v>14</v>
      </c>
    </row>
    <row r="98" spans="2:10">
      <c r="B98" s="70" t="s">
        <v>464</v>
      </c>
      <c r="C98">
        <v>73</v>
      </c>
      <c r="D98">
        <v>7</v>
      </c>
      <c r="E98">
        <v>40</v>
      </c>
      <c r="F98">
        <v>3430</v>
      </c>
      <c r="G98">
        <v>441</v>
      </c>
      <c r="H98">
        <v>686</v>
      </c>
      <c r="I98">
        <v>15</v>
      </c>
      <c r="J98">
        <v>25</v>
      </c>
    </row>
    <row r="99" spans="2:10">
      <c r="B99" s="70"/>
    </row>
    <row r="100" spans="2:10">
      <c r="B100" s="70" t="s">
        <v>465</v>
      </c>
      <c r="C100">
        <v>45</v>
      </c>
      <c r="D100">
        <v>2</v>
      </c>
      <c r="E100">
        <v>17</v>
      </c>
      <c r="F100">
        <v>4621</v>
      </c>
      <c r="G100">
        <v>-313</v>
      </c>
      <c r="H100">
        <v>162</v>
      </c>
      <c r="I100">
        <v>-6</v>
      </c>
      <c r="J100">
        <v>4</v>
      </c>
    </row>
    <row r="101" spans="2:10">
      <c r="B101" s="70" t="s">
        <v>508</v>
      </c>
      <c r="C101" t="s">
        <v>502</v>
      </c>
      <c r="D101" t="s">
        <v>503</v>
      </c>
      <c r="E101" t="s">
        <v>504</v>
      </c>
      <c r="F101" t="s">
        <v>505</v>
      </c>
      <c r="G101" t="s">
        <v>506</v>
      </c>
      <c r="H101" t="s">
        <v>507</v>
      </c>
    </row>
    <row r="102" spans="2:10">
      <c r="B102" s="70" t="s">
        <v>455</v>
      </c>
    </row>
    <row r="103" spans="2:10">
      <c r="B103" s="70" t="s">
        <v>456</v>
      </c>
      <c r="C103">
        <v>107</v>
      </c>
      <c r="D103">
        <v>36</v>
      </c>
      <c r="E103">
        <v>31</v>
      </c>
      <c r="F103">
        <v>5889</v>
      </c>
      <c r="G103">
        <v>-863</v>
      </c>
      <c r="H103">
        <v>-238</v>
      </c>
      <c r="I103">
        <v>-13</v>
      </c>
      <c r="J103">
        <v>-4</v>
      </c>
    </row>
    <row r="104" spans="2:10">
      <c r="B104" s="70" t="s">
        <v>457</v>
      </c>
      <c r="C104">
        <v>48</v>
      </c>
      <c r="D104">
        <v>7</v>
      </c>
      <c r="E104">
        <v>26</v>
      </c>
      <c r="F104">
        <v>5121</v>
      </c>
      <c r="G104">
        <v>-837</v>
      </c>
      <c r="H104">
        <v>-136</v>
      </c>
      <c r="I104">
        <v>-14</v>
      </c>
      <c r="J104">
        <v>-3</v>
      </c>
    </row>
    <row r="105" spans="2:10">
      <c r="B105" s="70" t="s">
        <v>458</v>
      </c>
      <c r="C105">
        <v>68</v>
      </c>
      <c r="D105">
        <v>10</v>
      </c>
      <c r="E105">
        <v>15</v>
      </c>
      <c r="F105">
        <v>6057</v>
      </c>
      <c r="G105">
        <v>-635</v>
      </c>
      <c r="H105">
        <v>-74</v>
      </c>
      <c r="I105">
        <v>-9</v>
      </c>
      <c r="J105">
        <v>-1</v>
      </c>
    </row>
    <row r="106" spans="2:10">
      <c r="B106" s="70" t="s">
        <v>459</v>
      </c>
      <c r="C106">
        <v>25</v>
      </c>
      <c r="D106">
        <v>-57</v>
      </c>
      <c r="E106">
        <v>-31</v>
      </c>
      <c r="F106">
        <v>7963</v>
      </c>
      <c r="G106">
        <v>-238</v>
      </c>
      <c r="H106">
        <v>51</v>
      </c>
      <c r="I106">
        <v>-3</v>
      </c>
      <c r="J106">
        <v>1</v>
      </c>
    </row>
    <row r="107" spans="2:10">
      <c r="B107" s="70" t="s">
        <v>460</v>
      </c>
      <c r="C107">
        <v>12</v>
      </c>
      <c r="D107">
        <v>1</v>
      </c>
      <c r="E107">
        <v>10</v>
      </c>
      <c r="F107">
        <v>3521</v>
      </c>
      <c r="G107">
        <v>-520</v>
      </c>
      <c r="H107">
        <v>17</v>
      </c>
      <c r="I107">
        <v>-13</v>
      </c>
      <c r="J107">
        <v>0</v>
      </c>
    </row>
    <row r="108" spans="2:10">
      <c r="B108" s="70" t="s">
        <v>461</v>
      </c>
      <c r="C108">
        <v>8</v>
      </c>
      <c r="D108">
        <v>-2</v>
      </c>
      <c r="E108">
        <v>5</v>
      </c>
      <c r="F108">
        <v>3651</v>
      </c>
      <c r="G108">
        <v>-516</v>
      </c>
      <c r="H108">
        <v>-14</v>
      </c>
      <c r="I108">
        <v>-12</v>
      </c>
      <c r="J108">
        <v>0</v>
      </c>
    </row>
    <row r="109" spans="2:10">
      <c r="B109" s="70" t="s">
        <v>462</v>
      </c>
      <c r="C109">
        <v>0</v>
      </c>
      <c r="D109">
        <v>-1</v>
      </c>
      <c r="E109">
        <v>0</v>
      </c>
      <c r="F109">
        <v>2138</v>
      </c>
      <c r="G109">
        <v>-175</v>
      </c>
      <c r="H109">
        <v>154</v>
      </c>
      <c r="I109">
        <v>-8</v>
      </c>
      <c r="J109">
        <v>8</v>
      </c>
    </row>
    <row r="110" spans="2:10">
      <c r="B110" s="70" t="s">
        <v>463</v>
      </c>
      <c r="C110">
        <v>114</v>
      </c>
      <c r="D110">
        <v>-13</v>
      </c>
      <c r="E110">
        <v>-13</v>
      </c>
      <c r="F110">
        <v>6794</v>
      </c>
      <c r="G110">
        <v>394</v>
      </c>
      <c r="H110">
        <v>462</v>
      </c>
      <c r="I110">
        <v>6</v>
      </c>
      <c r="J110">
        <v>7</v>
      </c>
    </row>
    <row r="111" spans="2:10">
      <c r="B111" s="70" t="s">
        <v>464</v>
      </c>
      <c r="C111">
        <v>144</v>
      </c>
      <c r="D111">
        <v>-4</v>
      </c>
      <c r="E111">
        <v>-27</v>
      </c>
      <c r="F111">
        <v>5278</v>
      </c>
      <c r="G111">
        <v>309</v>
      </c>
      <c r="H111">
        <v>104</v>
      </c>
      <c r="I111">
        <v>6</v>
      </c>
      <c r="J111">
        <v>2</v>
      </c>
    </row>
    <row r="112" spans="2:10">
      <c r="B112" s="70"/>
    </row>
    <row r="113" spans="2:10">
      <c r="B113" s="70" t="s">
        <v>465</v>
      </c>
      <c r="C113">
        <v>62</v>
      </c>
      <c r="D113">
        <v>12</v>
      </c>
      <c r="E113">
        <v>21</v>
      </c>
      <c r="F113">
        <v>5227</v>
      </c>
      <c r="G113">
        <v>-729</v>
      </c>
      <c r="H113">
        <v>-123</v>
      </c>
      <c r="I113">
        <v>-12</v>
      </c>
      <c r="J113">
        <v>-2</v>
      </c>
    </row>
    <row r="114" spans="2:10">
      <c r="B114" s="70" t="s">
        <v>509</v>
      </c>
      <c r="C114" t="s">
        <v>510</v>
      </c>
      <c r="D114" t="s">
        <v>511</v>
      </c>
      <c r="E114" t="s">
        <v>512</v>
      </c>
      <c r="F114" t="s">
        <v>513</v>
      </c>
      <c r="G114" t="s">
        <v>514</v>
      </c>
      <c r="H114" t="s">
        <v>515</v>
      </c>
    </row>
    <row r="115" spans="2:10">
      <c r="B115" s="70" t="s">
        <v>455</v>
      </c>
    </row>
    <row r="116" spans="2:10">
      <c r="B116" s="70" t="s">
        <v>456</v>
      </c>
      <c r="C116">
        <v>95</v>
      </c>
      <c r="D116">
        <v>35</v>
      </c>
      <c r="E116">
        <v>36</v>
      </c>
      <c r="F116">
        <v>5599</v>
      </c>
      <c r="G116">
        <v>-839</v>
      </c>
      <c r="H116">
        <v>-196</v>
      </c>
      <c r="I116">
        <v>-13</v>
      </c>
      <c r="J116">
        <v>-3</v>
      </c>
    </row>
    <row r="117" spans="2:10">
      <c r="B117" s="70" t="s">
        <v>457</v>
      </c>
      <c r="C117">
        <v>57</v>
      </c>
      <c r="D117">
        <v>17</v>
      </c>
      <c r="E117">
        <v>28</v>
      </c>
      <c r="F117">
        <v>5148</v>
      </c>
      <c r="G117">
        <v>-749</v>
      </c>
      <c r="H117">
        <v>-108</v>
      </c>
      <c r="I117">
        <v>-13</v>
      </c>
      <c r="J117">
        <v>-2</v>
      </c>
    </row>
    <row r="118" spans="2:10">
      <c r="B118" s="70" t="s">
        <v>458</v>
      </c>
      <c r="C118">
        <v>59</v>
      </c>
      <c r="D118">
        <v>14</v>
      </c>
      <c r="E118">
        <v>18</v>
      </c>
      <c r="F118">
        <v>5699</v>
      </c>
      <c r="G118">
        <v>-633</v>
      </c>
      <c r="H118">
        <v>-45</v>
      </c>
      <c r="I118">
        <v>-10</v>
      </c>
      <c r="J118">
        <v>-1</v>
      </c>
    </row>
    <row r="119" spans="2:10">
      <c r="B119" s="70" t="s">
        <v>459</v>
      </c>
      <c r="C119">
        <v>18</v>
      </c>
      <c r="D119">
        <v>-26</v>
      </c>
      <c r="E119">
        <v>-14</v>
      </c>
      <c r="F119">
        <v>6264</v>
      </c>
      <c r="G119">
        <v>-207</v>
      </c>
      <c r="H119">
        <v>197</v>
      </c>
      <c r="I119">
        <v>-3</v>
      </c>
      <c r="J119">
        <v>3</v>
      </c>
    </row>
    <row r="120" spans="2:10">
      <c r="B120" s="70" t="s">
        <v>460</v>
      </c>
      <c r="C120">
        <v>5</v>
      </c>
      <c r="D120">
        <v>1</v>
      </c>
      <c r="E120">
        <v>4</v>
      </c>
      <c r="F120">
        <v>1876</v>
      </c>
      <c r="G120">
        <v>-371</v>
      </c>
      <c r="H120">
        <v>14</v>
      </c>
      <c r="I120">
        <v>-17</v>
      </c>
      <c r="J120">
        <v>1</v>
      </c>
    </row>
    <row r="121" spans="2:10">
      <c r="B121" s="70" t="s">
        <v>461</v>
      </c>
      <c r="C121">
        <v>6</v>
      </c>
      <c r="D121">
        <v>0</v>
      </c>
      <c r="E121">
        <v>4</v>
      </c>
      <c r="F121">
        <v>3122</v>
      </c>
      <c r="G121">
        <v>-496</v>
      </c>
      <c r="H121">
        <v>-35</v>
      </c>
      <c r="I121">
        <v>-14</v>
      </c>
      <c r="J121">
        <v>-1</v>
      </c>
    </row>
    <row r="122" spans="2:10">
      <c r="B122" s="70" t="s">
        <v>462</v>
      </c>
      <c r="C122">
        <v>0</v>
      </c>
      <c r="D122">
        <v>0</v>
      </c>
      <c r="E122">
        <v>0</v>
      </c>
      <c r="F122">
        <v>1995</v>
      </c>
      <c r="G122">
        <v>-191</v>
      </c>
      <c r="H122">
        <v>149</v>
      </c>
      <c r="I122">
        <v>-9</v>
      </c>
      <c r="J122">
        <v>8</v>
      </c>
    </row>
    <row r="123" spans="2:10">
      <c r="B123" s="70" t="s">
        <v>463</v>
      </c>
      <c r="C123">
        <v>44</v>
      </c>
      <c r="D123">
        <v>-9</v>
      </c>
      <c r="E123">
        <v>10</v>
      </c>
      <c r="F123">
        <v>4456</v>
      </c>
      <c r="G123">
        <v>418</v>
      </c>
      <c r="H123">
        <v>821</v>
      </c>
      <c r="I123">
        <v>10</v>
      </c>
      <c r="J123">
        <v>23</v>
      </c>
    </row>
    <row r="124" spans="2:10">
      <c r="B124" s="70" t="s">
        <v>464</v>
      </c>
      <c r="C124">
        <v>102</v>
      </c>
      <c r="D124">
        <v>2</v>
      </c>
      <c r="E124">
        <v>13</v>
      </c>
      <c r="F124">
        <v>4186</v>
      </c>
      <c r="G124">
        <v>382</v>
      </c>
      <c r="H124">
        <v>447</v>
      </c>
      <c r="I124">
        <v>10</v>
      </c>
      <c r="J124">
        <v>12</v>
      </c>
    </row>
    <row r="125" spans="2:10">
      <c r="B125" s="70"/>
    </row>
    <row r="126" spans="2:10">
      <c r="B126" s="70" t="s">
        <v>465</v>
      </c>
      <c r="C126">
        <v>29</v>
      </c>
      <c r="D126">
        <v>2</v>
      </c>
      <c r="E126">
        <v>7</v>
      </c>
      <c r="F126">
        <v>3207</v>
      </c>
      <c r="G126">
        <v>-244</v>
      </c>
      <c r="H126">
        <v>133</v>
      </c>
      <c r="I126">
        <v>-7</v>
      </c>
      <c r="J126">
        <v>4</v>
      </c>
    </row>
  </sheetData>
  <hyperlinks>
    <hyperlink ref="B8" r:id="rId1" xr:uid="{8B0A64E4-7ACC-48E2-958F-862CF503A87C}"/>
  </hyperlinks>
  <pageMargins left="0.7" right="0.7" top="0.75" bottom="0.75" header="0.3" footer="0.3"/>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7A833D-9F71-4010-B8EB-EAD86D2909CA}">
  <sheetPr codeName="Sheet18">
    <tabColor theme="7" tint="0.39997558519241921"/>
  </sheetPr>
  <dimension ref="A4:I83"/>
  <sheetViews>
    <sheetView topLeftCell="A61" workbookViewId="0">
      <selection activeCell="N30" sqref="N30"/>
    </sheetView>
  </sheetViews>
  <sheetFormatPr defaultRowHeight="14.4"/>
  <cols>
    <col min="1" max="1" width="22.44140625" customWidth="1"/>
    <col min="3" max="3" width="9.6640625" customWidth="1"/>
  </cols>
  <sheetData>
    <row r="4" spans="1:9">
      <c r="A4" t="s">
        <v>386</v>
      </c>
    </row>
    <row r="5" spans="1:9">
      <c r="A5" t="s">
        <v>387</v>
      </c>
    </row>
    <row r="6" spans="1:9">
      <c r="A6" t="s">
        <v>388</v>
      </c>
    </row>
    <row r="7" spans="1:9">
      <c r="A7" t="s">
        <v>389</v>
      </c>
    </row>
    <row r="8" spans="1:9">
      <c r="A8" t="s">
        <v>516</v>
      </c>
    </row>
    <row r="9" spans="1:9">
      <c r="A9" t="s">
        <v>517</v>
      </c>
    </row>
    <row r="10" spans="1:9">
      <c r="A10" t="s">
        <v>392</v>
      </c>
    </row>
    <row r="13" spans="1:9">
      <c r="A13" s="67" t="s">
        <v>393</v>
      </c>
      <c r="B13" t="s">
        <v>394</v>
      </c>
      <c r="C13" t="s">
        <v>395</v>
      </c>
      <c r="D13" t="s">
        <v>395</v>
      </c>
      <c r="E13" t="s">
        <v>396</v>
      </c>
      <c r="F13" t="s">
        <v>396</v>
      </c>
      <c r="G13" t="s">
        <v>396</v>
      </c>
      <c r="H13" t="s">
        <v>396</v>
      </c>
      <c r="I13" t="s">
        <v>396</v>
      </c>
    </row>
    <row r="14" spans="1:9">
      <c r="B14" t="s">
        <v>397</v>
      </c>
      <c r="C14" t="s">
        <v>398</v>
      </c>
      <c r="D14" t="s">
        <v>398</v>
      </c>
      <c r="E14" t="s">
        <v>397</v>
      </c>
      <c r="F14" t="s">
        <v>398</v>
      </c>
      <c r="G14" t="s">
        <v>398</v>
      </c>
      <c r="H14" t="s">
        <v>398</v>
      </c>
      <c r="I14" t="s">
        <v>398</v>
      </c>
    </row>
    <row r="15" spans="1:9">
      <c r="C15" t="s">
        <v>399</v>
      </c>
      <c r="D15" t="s">
        <v>399</v>
      </c>
      <c r="F15" t="s">
        <v>399</v>
      </c>
      <c r="G15" t="s">
        <v>399</v>
      </c>
      <c r="H15" t="s">
        <v>399</v>
      </c>
      <c r="I15" t="s">
        <v>399</v>
      </c>
    </row>
    <row r="16" spans="1:9">
      <c r="C16" t="s">
        <v>400</v>
      </c>
      <c r="D16" t="s">
        <v>401</v>
      </c>
      <c r="F16" t="s">
        <v>400</v>
      </c>
      <c r="G16" t="s">
        <v>401</v>
      </c>
      <c r="H16" t="s">
        <v>400</v>
      </c>
      <c r="I16" t="s">
        <v>401</v>
      </c>
    </row>
    <row r="17" spans="1:9">
      <c r="H17" t="s">
        <v>402</v>
      </c>
      <c r="I17" t="s">
        <v>402</v>
      </c>
    </row>
    <row r="19" spans="1:9">
      <c r="A19" s="69" t="s">
        <v>404</v>
      </c>
      <c r="B19">
        <v>0</v>
      </c>
      <c r="C19">
        <v>-2</v>
      </c>
      <c r="D19">
        <v>0</v>
      </c>
      <c r="E19" s="68">
        <v>2371</v>
      </c>
      <c r="F19">
        <v>-468</v>
      </c>
      <c r="G19">
        <v>-47</v>
      </c>
      <c r="H19">
        <v>-16</v>
      </c>
      <c r="I19">
        <v>-2</v>
      </c>
    </row>
    <row r="20" spans="1:9">
      <c r="A20" s="69" t="s">
        <v>405</v>
      </c>
      <c r="B20">
        <v>194</v>
      </c>
      <c r="C20">
        <v>-135</v>
      </c>
      <c r="D20">
        <v>-61</v>
      </c>
      <c r="E20" s="68">
        <v>10246</v>
      </c>
      <c r="F20">
        <v>-946</v>
      </c>
      <c r="G20">
        <v>-297</v>
      </c>
      <c r="H20">
        <v>-8</v>
      </c>
      <c r="I20">
        <v>-3</v>
      </c>
    </row>
    <row r="21" spans="1:9">
      <c r="A21" s="69" t="s">
        <v>406</v>
      </c>
      <c r="B21">
        <v>0</v>
      </c>
      <c r="C21">
        <v>-4</v>
      </c>
      <c r="D21">
        <v>0</v>
      </c>
      <c r="E21" s="68">
        <v>1723</v>
      </c>
      <c r="F21">
        <v>-437</v>
      </c>
      <c r="G21">
        <v>-268</v>
      </c>
      <c r="H21">
        <v>-20</v>
      </c>
      <c r="I21">
        <v>-13</v>
      </c>
    </row>
    <row r="22" spans="1:9">
      <c r="A22" s="69" t="s">
        <v>407</v>
      </c>
      <c r="B22">
        <v>1</v>
      </c>
      <c r="C22">
        <v>-3</v>
      </c>
      <c r="D22">
        <v>-4</v>
      </c>
      <c r="E22" s="68">
        <v>3086</v>
      </c>
      <c r="F22">
        <v>-420</v>
      </c>
      <c r="G22">
        <v>-406</v>
      </c>
      <c r="H22">
        <v>-12</v>
      </c>
      <c r="I22">
        <v>-12</v>
      </c>
    </row>
    <row r="23" spans="1:9">
      <c r="A23" s="69" t="s">
        <v>408</v>
      </c>
      <c r="B23">
        <v>8</v>
      </c>
      <c r="C23">
        <v>-43</v>
      </c>
      <c r="D23">
        <v>-11</v>
      </c>
      <c r="E23" s="68">
        <v>2310</v>
      </c>
      <c r="F23">
        <v>-324</v>
      </c>
      <c r="G23">
        <v>-60</v>
      </c>
      <c r="H23">
        <v>-12</v>
      </c>
      <c r="I23">
        <v>-3</v>
      </c>
    </row>
    <row r="24" spans="1:9">
      <c r="A24" s="69" t="s">
        <v>409</v>
      </c>
      <c r="B24">
        <v>64</v>
      </c>
      <c r="C24">
        <v>-81</v>
      </c>
      <c r="D24">
        <v>15</v>
      </c>
      <c r="E24" s="68">
        <v>6487</v>
      </c>
      <c r="F24">
        <v>-921</v>
      </c>
      <c r="G24">
        <v>-384</v>
      </c>
      <c r="H24">
        <v>-12</v>
      </c>
      <c r="I24">
        <v>-6</v>
      </c>
    </row>
    <row r="25" spans="1:9">
      <c r="A25" s="69" t="s">
        <v>410</v>
      </c>
      <c r="B25">
        <v>67</v>
      </c>
      <c r="C25">
        <v>25</v>
      </c>
      <c r="D25">
        <v>13</v>
      </c>
      <c r="E25" s="68">
        <v>5479</v>
      </c>
      <c r="F25">
        <v>-590</v>
      </c>
      <c r="G25">
        <v>31</v>
      </c>
      <c r="H25">
        <v>-10</v>
      </c>
      <c r="I25">
        <v>1</v>
      </c>
    </row>
    <row r="26" spans="1:9">
      <c r="A26" s="69" t="s">
        <v>411</v>
      </c>
      <c r="B26">
        <v>1</v>
      </c>
      <c r="C26">
        <v>-9</v>
      </c>
      <c r="D26">
        <v>0</v>
      </c>
      <c r="E26" s="68">
        <v>4227</v>
      </c>
      <c r="F26">
        <v>-513</v>
      </c>
      <c r="G26">
        <v>170</v>
      </c>
      <c r="H26">
        <v>-11</v>
      </c>
      <c r="I26">
        <v>4</v>
      </c>
    </row>
    <row r="27" spans="1:9">
      <c r="A27" s="69" t="s">
        <v>518</v>
      </c>
      <c r="B27" t="s">
        <v>519</v>
      </c>
      <c r="C27">
        <v>-5</v>
      </c>
      <c r="D27">
        <v>0</v>
      </c>
      <c r="E27" s="68">
        <v>3445</v>
      </c>
      <c r="F27">
        <v>-610</v>
      </c>
      <c r="G27">
        <v>-94</v>
      </c>
      <c r="H27">
        <v>-15</v>
      </c>
      <c r="I27">
        <v>-3</v>
      </c>
    </row>
    <row r="28" spans="1:9">
      <c r="A28" s="69" t="s">
        <v>413</v>
      </c>
      <c r="B28">
        <v>0</v>
      </c>
      <c r="C28">
        <v>0</v>
      </c>
      <c r="D28">
        <v>0</v>
      </c>
      <c r="E28" s="68">
        <v>444</v>
      </c>
      <c r="F28">
        <v>-250</v>
      </c>
      <c r="G28">
        <v>-69</v>
      </c>
      <c r="H28">
        <v>-36</v>
      </c>
      <c r="I28">
        <v>-13</v>
      </c>
    </row>
    <row r="29" spans="1:9">
      <c r="A29" s="69" t="s">
        <v>414</v>
      </c>
      <c r="B29">
        <v>0</v>
      </c>
      <c r="C29">
        <v>-4</v>
      </c>
      <c r="D29">
        <v>-2</v>
      </c>
      <c r="E29" s="68">
        <v>2419</v>
      </c>
      <c r="F29">
        <v>-464</v>
      </c>
      <c r="G29">
        <v>-135</v>
      </c>
      <c r="H29">
        <v>-16</v>
      </c>
      <c r="I29">
        <v>-5</v>
      </c>
    </row>
    <row r="30" spans="1:9">
      <c r="A30" s="69" t="s">
        <v>415</v>
      </c>
      <c r="B30">
        <v>0</v>
      </c>
      <c r="C30">
        <v>0</v>
      </c>
      <c r="D30">
        <v>0</v>
      </c>
      <c r="E30" s="68">
        <v>1</v>
      </c>
      <c r="F30">
        <v>1</v>
      </c>
      <c r="G30">
        <v>-11</v>
      </c>
      <c r="H30">
        <v>-999</v>
      </c>
      <c r="I30">
        <v>-999</v>
      </c>
    </row>
    <row r="31" spans="1:9">
      <c r="A31" s="69" t="s">
        <v>416</v>
      </c>
      <c r="B31">
        <v>172</v>
      </c>
      <c r="C31">
        <v>28</v>
      </c>
      <c r="D31">
        <v>129</v>
      </c>
      <c r="E31" s="68">
        <v>7125</v>
      </c>
      <c r="F31">
        <v>217</v>
      </c>
      <c r="G31">
        <v>566</v>
      </c>
      <c r="H31">
        <v>3</v>
      </c>
      <c r="I31">
        <v>9</v>
      </c>
    </row>
    <row r="32" spans="1:9">
      <c r="A32" s="69" t="s">
        <v>417</v>
      </c>
      <c r="B32">
        <v>26</v>
      </c>
      <c r="C32">
        <v>-12</v>
      </c>
      <c r="D32">
        <v>8</v>
      </c>
      <c r="E32" s="68">
        <v>5792</v>
      </c>
      <c r="F32">
        <v>-562</v>
      </c>
      <c r="G32">
        <v>-131</v>
      </c>
      <c r="H32">
        <v>-9</v>
      </c>
      <c r="I32">
        <v>-2</v>
      </c>
    </row>
    <row r="33" spans="1:9">
      <c r="A33" s="69" t="s">
        <v>418</v>
      </c>
      <c r="B33">
        <v>31</v>
      </c>
      <c r="C33">
        <v>0</v>
      </c>
      <c r="D33">
        <v>8</v>
      </c>
      <c r="E33" s="68">
        <v>5340</v>
      </c>
      <c r="F33">
        <v>-554</v>
      </c>
      <c r="G33">
        <v>-205</v>
      </c>
      <c r="H33">
        <v>-9</v>
      </c>
      <c r="I33">
        <v>-4</v>
      </c>
    </row>
    <row r="34" spans="1:9">
      <c r="A34" s="69" t="s">
        <v>419</v>
      </c>
      <c r="B34">
        <v>36</v>
      </c>
      <c r="C34">
        <v>-4</v>
      </c>
      <c r="D34">
        <v>20</v>
      </c>
      <c r="E34" s="68">
        <v>6806</v>
      </c>
      <c r="F34">
        <v>-253</v>
      </c>
      <c r="G34">
        <v>-85</v>
      </c>
      <c r="H34">
        <v>-4</v>
      </c>
      <c r="I34">
        <v>-1</v>
      </c>
    </row>
    <row r="35" spans="1:9">
      <c r="A35" s="69" t="s">
        <v>420</v>
      </c>
      <c r="B35">
        <v>21</v>
      </c>
      <c r="C35">
        <v>4</v>
      </c>
      <c r="D35">
        <v>13</v>
      </c>
      <c r="E35" s="68">
        <v>4711</v>
      </c>
      <c r="F35">
        <v>-408</v>
      </c>
      <c r="G35">
        <v>-388</v>
      </c>
      <c r="H35">
        <v>-8</v>
      </c>
      <c r="I35">
        <v>-8</v>
      </c>
    </row>
    <row r="36" spans="1:9">
      <c r="A36" s="69" t="s">
        <v>421</v>
      </c>
      <c r="B36">
        <v>0</v>
      </c>
      <c r="C36">
        <v>-13</v>
      </c>
      <c r="D36">
        <v>-1</v>
      </c>
      <c r="E36" s="68">
        <v>4008</v>
      </c>
      <c r="F36">
        <v>-608</v>
      </c>
      <c r="G36">
        <v>-279</v>
      </c>
      <c r="H36">
        <v>-13</v>
      </c>
      <c r="I36">
        <v>-7</v>
      </c>
    </row>
    <row r="37" spans="1:9">
      <c r="A37" s="69" t="s">
        <v>422</v>
      </c>
      <c r="B37">
        <v>0</v>
      </c>
      <c r="C37">
        <v>0</v>
      </c>
      <c r="D37">
        <v>0</v>
      </c>
      <c r="E37" s="68">
        <v>1573</v>
      </c>
      <c r="F37">
        <v>-211</v>
      </c>
      <c r="G37">
        <v>-194</v>
      </c>
      <c r="H37">
        <v>-12</v>
      </c>
      <c r="I37">
        <v>-11</v>
      </c>
    </row>
    <row r="38" spans="1:9">
      <c r="A38" s="69" t="s">
        <v>423</v>
      </c>
      <c r="B38">
        <v>135</v>
      </c>
      <c r="C38">
        <v>10</v>
      </c>
      <c r="D38">
        <v>68</v>
      </c>
      <c r="E38" s="68">
        <v>7445</v>
      </c>
      <c r="F38">
        <v>-567</v>
      </c>
      <c r="G38">
        <v>347</v>
      </c>
      <c r="H38">
        <v>-7</v>
      </c>
      <c r="I38">
        <v>5</v>
      </c>
    </row>
    <row r="39" spans="1:9">
      <c r="A39" s="69" t="s">
        <v>424</v>
      </c>
      <c r="B39">
        <v>0</v>
      </c>
      <c r="C39">
        <v>-12</v>
      </c>
      <c r="D39">
        <v>-2</v>
      </c>
      <c r="E39" s="68">
        <v>4245</v>
      </c>
      <c r="F39">
        <v>-604</v>
      </c>
      <c r="G39">
        <v>-88</v>
      </c>
      <c r="H39">
        <v>-12</v>
      </c>
      <c r="I39">
        <v>-2</v>
      </c>
    </row>
    <row r="40" spans="1:9">
      <c r="A40" s="69" t="s">
        <v>425</v>
      </c>
      <c r="B40">
        <v>40</v>
      </c>
      <c r="C40">
        <v>-22</v>
      </c>
      <c r="D40">
        <v>13</v>
      </c>
      <c r="E40" s="68">
        <v>5702</v>
      </c>
      <c r="F40">
        <v>-705</v>
      </c>
      <c r="G40">
        <v>-4</v>
      </c>
      <c r="H40">
        <v>-11</v>
      </c>
      <c r="I40">
        <v>0</v>
      </c>
    </row>
    <row r="41" spans="1:9">
      <c r="A41" s="69" t="s">
        <v>426</v>
      </c>
      <c r="B41">
        <v>40</v>
      </c>
      <c r="C41">
        <v>-27</v>
      </c>
      <c r="D41">
        <v>12</v>
      </c>
      <c r="E41" s="68">
        <v>6396</v>
      </c>
      <c r="F41">
        <v>-553</v>
      </c>
      <c r="G41">
        <v>16</v>
      </c>
      <c r="H41">
        <v>-8</v>
      </c>
      <c r="I41">
        <v>0</v>
      </c>
    </row>
    <row r="42" spans="1:9">
      <c r="A42" s="69" t="s">
        <v>427</v>
      </c>
      <c r="B42">
        <v>53</v>
      </c>
      <c r="C42">
        <v>-39</v>
      </c>
      <c r="D42">
        <v>31</v>
      </c>
      <c r="E42" s="68">
        <v>8568</v>
      </c>
      <c r="F42">
        <v>-188</v>
      </c>
      <c r="G42">
        <v>502</v>
      </c>
      <c r="H42">
        <v>-2</v>
      </c>
      <c r="I42">
        <v>6</v>
      </c>
    </row>
    <row r="43" spans="1:9">
      <c r="A43" s="69" t="s">
        <v>428</v>
      </c>
      <c r="B43">
        <v>0</v>
      </c>
      <c r="C43">
        <v>-1</v>
      </c>
      <c r="D43">
        <v>0</v>
      </c>
      <c r="E43" s="68">
        <v>2158</v>
      </c>
      <c r="F43">
        <v>-405</v>
      </c>
      <c r="G43">
        <v>-215</v>
      </c>
      <c r="H43">
        <v>-16</v>
      </c>
      <c r="I43">
        <v>-9</v>
      </c>
    </row>
    <row r="44" spans="1:9">
      <c r="A44" s="69" t="s">
        <v>429</v>
      </c>
      <c r="B44">
        <v>11</v>
      </c>
      <c r="C44">
        <v>-7</v>
      </c>
      <c r="D44">
        <v>-2</v>
      </c>
      <c r="E44" s="68">
        <v>4757</v>
      </c>
      <c r="F44">
        <v>-461</v>
      </c>
      <c r="G44">
        <v>-345</v>
      </c>
      <c r="H44">
        <v>-9</v>
      </c>
      <c r="I44">
        <v>-7</v>
      </c>
    </row>
    <row r="45" spans="1:9">
      <c r="A45" s="69" t="s">
        <v>430</v>
      </c>
      <c r="B45">
        <v>214</v>
      </c>
      <c r="C45">
        <v>7</v>
      </c>
      <c r="D45">
        <v>144</v>
      </c>
      <c r="E45" s="68">
        <v>8076</v>
      </c>
      <c r="F45">
        <v>-234</v>
      </c>
      <c r="G45">
        <v>232</v>
      </c>
      <c r="H45">
        <v>-3</v>
      </c>
      <c r="I45">
        <v>3</v>
      </c>
    </row>
    <row r="46" spans="1:9">
      <c r="A46" s="69" t="s">
        <v>431</v>
      </c>
      <c r="B46">
        <v>33</v>
      </c>
      <c r="C46">
        <v>-6</v>
      </c>
      <c r="D46">
        <v>19</v>
      </c>
      <c r="E46" s="68">
        <v>5837</v>
      </c>
      <c r="F46">
        <v>-687</v>
      </c>
      <c r="G46">
        <v>-349</v>
      </c>
      <c r="H46">
        <v>-11</v>
      </c>
      <c r="I46">
        <v>-6</v>
      </c>
    </row>
    <row r="47" spans="1:9">
      <c r="A47" s="69" t="s">
        <v>432</v>
      </c>
      <c r="B47">
        <v>1</v>
      </c>
      <c r="C47">
        <v>-36</v>
      </c>
      <c r="D47">
        <v>1</v>
      </c>
      <c r="E47" s="68">
        <v>3590</v>
      </c>
      <c r="F47">
        <v>-213</v>
      </c>
      <c r="G47">
        <v>-90</v>
      </c>
      <c r="H47">
        <v>-6</v>
      </c>
      <c r="I47">
        <v>-2</v>
      </c>
    </row>
    <row r="48" spans="1:9">
      <c r="A48" s="69" t="s">
        <v>433</v>
      </c>
      <c r="B48">
        <v>85</v>
      </c>
      <c r="C48">
        <v>0</v>
      </c>
      <c r="D48">
        <v>38</v>
      </c>
      <c r="E48" s="68">
        <v>6846</v>
      </c>
      <c r="F48">
        <v>-742</v>
      </c>
      <c r="G48">
        <v>127</v>
      </c>
      <c r="H48">
        <v>-10</v>
      </c>
      <c r="I48">
        <v>2</v>
      </c>
    </row>
    <row r="49" spans="1:9">
      <c r="A49" s="69" t="s">
        <v>434</v>
      </c>
      <c r="B49">
        <v>5</v>
      </c>
      <c r="C49">
        <v>-19</v>
      </c>
      <c r="D49">
        <v>-5</v>
      </c>
      <c r="E49" s="68">
        <v>4822</v>
      </c>
      <c r="F49">
        <v>-622</v>
      </c>
      <c r="G49">
        <v>-73</v>
      </c>
      <c r="H49">
        <v>-11</v>
      </c>
      <c r="I49">
        <v>-1</v>
      </c>
    </row>
    <row r="50" spans="1:9">
      <c r="A50" s="69" t="s">
        <v>435</v>
      </c>
      <c r="B50">
        <v>1</v>
      </c>
      <c r="C50">
        <v>-31</v>
      </c>
      <c r="D50">
        <v>-7</v>
      </c>
      <c r="E50" s="68">
        <v>4449</v>
      </c>
      <c r="F50">
        <v>-387</v>
      </c>
      <c r="G50">
        <v>-107</v>
      </c>
      <c r="H50">
        <v>-8</v>
      </c>
      <c r="I50">
        <v>-2</v>
      </c>
    </row>
    <row r="51" spans="1:9">
      <c r="A51" s="69" t="s">
        <v>436</v>
      </c>
      <c r="B51">
        <v>9</v>
      </c>
      <c r="C51">
        <v>-36</v>
      </c>
      <c r="D51">
        <v>2</v>
      </c>
      <c r="E51" s="68">
        <v>5292</v>
      </c>
      <c r="F51">
        <v>-824</v>
      </c>
      <c r="G51">
        <v>-18</v>
      </c>
      <c r="H51">
        <v>-13</v>
      </c>
      <c r="I51">
        <v>0</v>
      </c>
    </row>
    <row r="52" spans="1:9">
      <c r="A52" s="69" t="s">
        <v>437</v>
      </c>
      <c r="B52">
        <v>6</v>
      </c>
      <c r="C52">
        <v>-2</v>
      </c>
      <c r="D52">
        <v>-4</v>
      </c>
      <c r="E52" s="68">
        <v>3080</v>
      </c>
      <c r="F52">
        <v>-445</v>
      </c>
      <c r="G52">
        <v>-226</v>
      </c>
      <c r="H52">
        <v>-13</v>
      </c>
      <c r="I52">
        <v>-7</v>
      </c>
    </row>
    <row r="53" spans="1:9">
      <c r="A53" s="69" t="s">
        <v>438</v>
      </c>
      <c r="B53">
        <v>118</v>
      </c>
      <c r="C53">
        <v>-9</v>
      </c>
      <c r="D53">
        <v>69</v>
      </c>
      <c r="E53" s="68">
        <v>9139</v>
      </c>
      <c r="F53">
        <v>-309</v>
      </c>
      <c r="G53">
        <v>637</v>
      </c>
      <c r="H53">
        <v>-3</v>
      </c>
      <c r="I53">
        <v>7</v>
      </c>
    </row>
    <row r="54" spans="1:9">
      <c r="A54" s="69" t="s">
        <v>439</v>
      </c>
      <c r="B54">
        <v>45</v>
      </c>
      <c r="C54">
        <v>5</v>
      </c>
      <c r="D54">
        <v>14</v>
      </c>
      <c r="E54" s="68">
        <v>5279</v>
      </c>
      <c r="F54">
        <v>-693</v>
      </c>
      <c r="G54">
        <v>-154</v>
      </c>
      <c r="H54">
        <v>-12</v>
      </c>
      <c r="I54">
        <v>-3</v>
      </c>
    </row>
    <row r="55" spans="1:9">
      <c r="A55" s="69" t="s">
        <v>440</v>
      </c>
      <c r="B55">
        <v>3</v>
      </c>
      <c r="C55">
        <v>0</v>
      </c>
      <c r="D55">
        <v>-6</v>
      </c>
      <c r="E55" s="68">
        <v>3408</v>
      </c>
      <c r="F55">
        <v>-342</v>
      </c>
      <c r="G55">
        <v>-552</v>
      </c>
      <c r="H55">
        <v>-9</v>
      </c>
      <c r="I55">
        <v>-14</v>
      </c>
    </row>
    <row r="56" spans="1:9">
      <c r="A56" s="69" t="s">
        <v>441</v>
      </c>
      <c r="B56">
        <v>208</v>
      </c>
      <c r="C56">
        <v>46</v>
      </c>
      <c r="D56">
        <v>89</v>
      </c>
      <c r="E56" s="68">
        <v>5503</v>
      </c>
      <c r="F56">
        <v>353</v>
      </c>
      <c r="G56">
        <v>406</v>
      </c>
      <c r="H56">
        <v>7</v>
      </c>
      <c r="I56">
        <v>8</v>
      </c>
    </row>
    <row r="57" spans="1:9">
      <c r="A57" s="69" t="s">
        <v>442</v>
      </c>
      <c r="B57">
        <v>54</v>
      </c>
      <c r="C57">
        <v>13</v>
      </c>
      <c r="D57">
        <v>9</v>
      </c>
      <c r="E57" s="68">
        <v>5403</v>
      </c>
      <c r="F57">
        <v>-506</v>
      </c>
      <c r="G57">
        <v>33</v>
      </c>
      <c r="H57">
        <v>-9</v>
      </c>
      <c r="I57">
        <v>1</v>
      </c>
    </row>
    <row r="58" spans="1:9">
      <c r="A58" s="69" t="s">
        <v>443</v>
      </c>
      <c r="B58">
        <v>86</v>
      </c>
      <c r="C58">
        <v>28</v>
      </c>
      <c r="D58">
        <v>33</v>
      </c>
      <c r="E58" s="68">
        <v>5532</v>
      </c>
      <c r="F58">
        <v>-357</v>
      </c>
      <c r="G58">
        <v>157</v>
      </c>
      <c r="H58">
        <v>-6</v>
      </c>
      <c r="I58">
        <v>3</v>
      </c>
    </row>
    <row r="59" spans="1:9">
      <c r="A59" s="69" t="s">
        <v>444</v>
      </c>
      <c r="B59">
        <v>0</v>
      </c>
      <c r="C59">
        <v>-2</v>
      </c>
      <c r="D59">
        <v>-2</v>
      </c>
      <c r="E59" s="68">
        <v>2373</v>
      </c>
      <c r="F59">
        <v>-422</v>
      </c>
      <c r="G59">
        <v>-232</v>
      </c>
      <c r="H59">
        <v>-15</v>
      </c>
      <c r="I59">
        <v>-9</v>
      </c>
    </row>
    <row r="60" spans="1:9">
      <c r="A60" s="69" t="s">
        <v>445</v>
      </c>
      <c r="B60">
        <v>75</v>
      </c>
      <c r="C60">
        <v>-19</v>
      </c>
      <c r="D60">
        <v>48</v>
      </c>
      <c r="E60" s="68">
        <v>7221</v>
      </c>
      <c r="F60">
        <v>-627</v>
      </c>
      <c r="G60">
        <v>4</v>
      </c>
      <c r="H60">
        <v>-8</v>
      </c>
      <c r="I60">
        <v>0</v>
      </c>
    </row>
    <row r="61" spans="1:9">
      <c r="A61" s="69" t="s">
        <v>446</v>
      </c>
      <c r="B61">
        <v>6</v>
      </c>
      <c r="C61">
        <v>-2</v>
      </c>
      <c r="D61">
        <v>-3</v>
      </c>
      <c r="E61" s="68">
        <v>3601</v>
      </c>
      <c r="F61">
        <v>-399</v>
      </c>
      <c r="G61">
        <v>-258</v>
      </c>
      <c r="H61">
        <v>-10</v>
      </c>
      <c r="I61">
        <v>-7</v>
      </c>
    </row>
    <row r="62" spans="1:9">
      <c r="A62" s="69" t="s">
        <v>447</v>
      </c>
      <c r="B62">
        <v>0</v>
      </c>
      <c r="C62">
        <v>0</v>
      </c>
      <c r="D62">
        <v>0</v>
      </c>
      <c r="E62" s="68">
        <v>1637</v>
      </c>
      <c r="F62">
        <v>-360</v>
      </c>
      <c r="G62">
        <v>-239</v>
      </c>
      <c r="H62">
        <v>-18</v>
      </c>
      <c r="I62">
        <v>-13</v>
      </c>
    </row>
    <row r="63" spans="1:9">
      <c r="A63" s="69" t="s">
        <v>448</v>
      </c>
      <c r="B63">
        <v>72</v>
      </c>
      <c r="C63">
        <v>-34</v>
      </c>
      <c r="D63">
        <v>64</v>
      </c>
      <c r="E63" s="68">
        <v>6534</v>
      </c>
      <c r="F63">
        <v>-79</v>
      </c>
      <c r="G63">
        <v>226</v>
      </c>
      <c r="H63">
        <v>-1</v>
      </c>
      <c r="I63">
        <v>4</v>
      </c>
    </row>
    <row r="64" spans="1:9">
      <c r="A64" s="69" t="s">
        <v>449</v>
      </c>
      <c r="B64">
        <v>154</v>
      </c>
      <c r="C64">
        <v>57</v>
      </c>
      <c r="D64">
        <v>60</v>
      </c>
      <c r="E64" s="68">
        <v>7611</v>
      </c>
      <c r="F64">
        <v>-499</v>
      </c>
      <c r="G64">
        <v>135</v>
      </c>
      <c r="H64">
        <v>-6</v>
      </c>
      <c r="I64">
        <v>2</v>
      </c>
    </row>
    <row r="65" spans="1:9">
      <c r="A65" s="69" t="s">
        <v>450</v>
      </c>
      <c r="B65">
        <v>0</v>
      </c>
      <c r="C65">
        <v>-14</v>
      </c>
      <c r="D65">
        <v>-3</v>
      </c>
      <c r="E65" s="68">
        <v>3837</v>
      </c>
      <c r="F65">
        <v>-642</v>
      </c>
      <c r="G65">
        <v>-176</v>
      </c>
      <c r="H65">
        <v>-14</v>
      </c>
      <c r="I65">
        <v>-4</v>
      </c>
    </row>
    <row r="66" spans="1:9">
      <c r="A66" s="69" t="s">
        <v>451</v>
      </c>
      <c r="B66">
        <v>191</v>
      </c>
      <c r="C66">
        <v>25</v>
      </c>
      <c r="D66">
        <v>77</v>
      </c>
      <c r="E66" s="68">
        <v>5764</v>
      </c>
      <c r="F66">
        <v>251</v>
      </c>
      <c r="G66">
        <v>424</v>
      </c>
      <c r="H66">
        <v>5</v>
      </c>
      <c r="I66">
        <v>8</v>
      </c>
    </row>
    <row r="67" spans="1:9">
      <c r="A67" s="69" t="s">
        <v>452</v>
      </c>
      <c r="B67">
        <v>10</v>
      </c>
      <c r="C67">
        <v>-26</v>
      </c>
      <c r="D67">
        <v>-3</v>
      </c>
      <c r="E67" s="68">
        <v>4645</v>
      </c>
      <c r="F67">
        <v>-651</v>
      </c>
      <c r="G67">
        <v>-281</v>
      </c>
      <c r="H67">
        <v>-12</v>
      </c>
      <c r="I67">
        <v>-6</v>
      </c>
    </row>
    <row r="68" spans="1:9">
      <c r="A68" s="69" t="s">
        <v>453</v>
      </c>
      <c r="B68">
        <v>87</v>
      </c>
      <c r="C68">
        <v>-2</v>
      </c>
      <c r="D68">
        <v>45</v>
      </c>
      <c r="E68" s="68">
        <v>7396</v>
      </c>
      <c r="F68">
        <v>-395</v>
      </c>
      <c r="G68">
        <v>171</v>
      </c>
      <c r="H68">
        <v>-5</v>
      </c>
      <c r="I68">
        <v>2</v>
      </c>
    </row>
    <row r="69" spans="1:9">
      <c r="A69" s="69" t="s">
        <v>454</v>
      </c>
      <c r="B69">
        <v>152</v>
      </c>
      <c r="C69">
        <v>-38</v>
      </c>
      <c r="D69">
        <v>105</v>
      </c>
      <c r="E69" s="68">
        <v>7615</v>
      </c>
      <c r="F69">
        <v>-689</v>
      </c>
      <c r="G69">
        <v>-250</v>
      </c>
      <c r="H69">
        <v>-8</v>
      </c>
      <c r="I69">
        <v>-3</v>
      </c>
    </row>
    <row r="72" spans="1:9">
      <c r="A72" s="67" t="s">
        <v>455</v>
      </c>
    </row>
    <row r="73" spans="1:9">
      <c r="A73" s="67" t="s">
        <v>456</v>
      </c>
      <c r="B73">
        <v>68</v>
      </c>
      <c r="C73">
        <v>2</v>
      </c>
      <c r="D73">
        <v>24</v>
      </c>
      <c r="E73">
        <v>5979</v>
      </c>
      <c r="F73">
        <v>-632</v>
      </c>
      <c r="G73">
        <v>67</v>
      </c>
      <c r="H73">
        <v>-10</v>
      </c>
      <c r="I73">
        <v>1</v>
      </c>
    </row>
    <row r="74" spans="1:9">
      <c r="A74" s="67" t="s">
        <v>457</v>
      </c>
      <c r="B74">
        <v>22</v>
      </c>
      <c r="C74">
        <v>-17</v>
      </c>
      <c r="D74">
        <v>3</v>
      </c>
      <c r="E74">
        <v>5227</v>
      </c>
      <c r="F74">
        <v>-684</v>
      </c>
      <c r="G74">
        <v>-14</v>
      </c>
      <c r="H74">
        <v>-12</v>
      </c>
      <c r="I74">
        <v>0</v>
      </c>
    </row>
    <row r="75" spans="1:9">
      <c r="A75" s="67" t="s">
        <v>458</v>
      </c>
      <c r="B75">
        <v>42</v>
      </c>
      <c r="C75">
        <v>-8</v>
      </c>
      <c r="D75">
        <v>15</v>
      </c>
      <c r="E75">
        <v>5926</v>
      </c>
      <c r="F75">
        <v>-571</v>
      </c>
      <c r="G75">
        <v>-79</v>
      </c>
      <c r="H75">
        <v>-9</v>
      </c>
      <c r="I75">
        <v>-1</v>
      </c>
    </row>
    <row r="76" spans="1:9">
      <c r="A76" s="67" t="s">
        <v>459</v>
      </c>
      <c r="B76">
        <v>35</v>
      </c>
      <c r="C76">
        <v>-14</v>
      </c>
      <c r="D76">
        <v>18</v>
      </c>
      <c r="E76">
        <v>6376</v>
      </c>
      <c r="F76">
        <v>-374</v>
      </c>
      <c r="G76">
        <v>-49</v>
      </c>
      <c r="H76">
        <v>-6</v>
      </c>
      <c r="I76">
        <v>-1</v>
      </c>
    </row>
    <row r="77" spans="1:9">
      <c r="A77" s="67" t="s">
        <v>460</v>
      </c>
      <c r="B77">
        <v>1</v>
      </c>
      <c r="C77">
        <v>-6</v>
      </c>
      <c r="D77">
        <v>-2</v>
      </c>
      <c r="E77">
        <v>2414</v>
      </c>
      <c r="F77">
        <v>-439</v>
      </c>
      <c r="G77">
        <v>-137</v>
      </c>
      <c r="H77">
        <v>-15</v>
      </c>
      <c r="I77">
        <v>-5</v>
      </c>
    </row>
    <row r="78" spans="1:9">
      <c r="A78" s="67" t="s">
        <v>461</v>
      </c>
      <c r="B78">
        <v>2</v>
      </c>
      <c r="C78">
        <v>-5</v>
      </c>
      <c r="D78">
        <v>-1</v>
      </c>
      <c r="E78">
        <v>3135</v>
      </c>
      <c r="F78">
        <v>-469</v>
      </c>
      <c r="G78">
        <v>-201</v>
      </c>
      <c r="H78">
        <v>-13</v>
      </c>
      <c r="I78">
        <v>-6</v>
      </c>
    </row>
    <row r="79" spans="1:9">
      <c r="A79" s="67" t="s">
        <v>462</v>
      </c>
      <c r="B79">
        <v>0</v>
      </c>
      <c r="C79">
        <v>-1</v>
      </c>
      <c r="D79">
        <v>-1</v>
      </c>
      <c r="E79">
        <v>1945</v>
      </c>
      <c r="F79">
        <v>-342</v>
      </c>
      <c r="G79">
        <v>-281</v>
      </c>
      <c r="H79">
        <v>-15</v>
      </c>
      <c r="I79">
        <v>-13</v>
      </c>
    </row>
    <row r="80" spans="1:9">
      <c r="A80" s="67" t="s">
        <v>463</v>
      </c>
      <c r="B80">
        <v>51</v>
      </c>
      <c r="C80">
        <v>-31</v>
      </c>
      <c r="D80">
        <v>30</v>
      </c>
      <c r="E80">
        <v>4780</v>
      </c>
      <c r="F80">
        <v>-429</v>
      </c>
      <c r="G80">
        <v>-114</v>
      </c>
      <c r="H80">
        <v>-8</v>
      </c>
      <c r="I80">
        <v>-2</v>
      </c>
    </row>
    <row r="81" spans="1:9">
      <c r="A81" s="67" t="s">
        <v>464</v>
      </c>
      <c r="B81">
        <v>49</v>
      </c>
      <c r="C81">
        <v>-27</v>
      </c>
      <c r="D81">
        <v>9</v>
      </c>
      <c r="E81">
        <v>3034</v>
      </c>
      <c r="F81">
        <v>-194</v>
      </c>
      <c r="G81">
        <v>43</v>
      </c>
      <c r="H81">
        <v>-6</v>
      </c>
      <c r="I81">
        <v>1</v>
      </c>
    </row>
    <row r="83" spans="1:9">
      <c r="A83" s="69" t="s">
        <v>465</v>
      </c>
      <c r="B83">
        <v>27</v>
      </c>
      <c r="C83">
        <v>-12</v>
      </c>
      <c r="D83">
        <v>8</v>
      </c>
      <c r="E83" s="68">
        <v>4071</v>
      </c>
      <c r="F83">
        <v>-453</v>
      </c>
      <c r="G83">
        <v>-85</v>
      </c>
      <c r="H83">
        <v>-10</v>
      </c>
      <c r="I83">
        <v>-2</v>
      </c>
    </row>
  </sheetData>
  <sheetProtection algorithmName="SHA-512" hashValue="HW1P2g55ojnf/luZSb9uJwlJQt1QdeTKOvr/pL2fca3zNDQhjXV9lxR7EEu/r9rtYmHflEKCr8kugNBsjq55yQ==" saltValue="Gwsco2d2iZ2M+h5ZAvo6Pg==" spinCount="100000" sheet="1" objects="1" scenarios="1"/>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4A68BA-446C-4D96-9DF5-24B3A712B9E5}">
  <sheetPr codeName="Sheet19">
    <tabColor theme="7" tint="0.39997558519241921"/>
  </sheetPr>
  <dimension ref="A7:I122"/>
  <sheetViews>
    <sheetView workbookViewId="0">
      <selection activeCell="N30" sqref="N30"/>
    </sheetView>
  </sheetViews>
  <sheetFormatPr defaultRowHeight="14.4"/>
  <cols>
    <col min="1" max="1" width="20" customWidth="1"/>
  </cols>
  <sheetData>
    <row r="7" spans="1:9">
      <c r="A7" s="70" t="s">
        <v>386</v>
      </c>
    </row>
    <row r="8" spans="1:9">
      <c r="A8" s="70" t="s">
        <v>387</v>
      </c>
    </row>
    <row r="9" spans="1:9">
      <c r="A9" s="70" t="s">
        <v>388</v>
      </c>
    </row>
    <row r="10" spans="1:9">
      <c r="A10" s="70" t="s">
        <v>389</v>
      </c>
    </row>
    <row r="11" spans="1:9">
      <c r="A11" s="70" t="s">
        <v>520</v>
      </c>
    </row>
    <row r="12" spans="1:9">
      <c r="A12" s="70" t="s">
        <v>521</v>
      </c>
    </row>
    <row r="13" spans="1:9">
      <c r="A13" s="70" t="s">
        <v>392</v>
      </c>
    </row>
    <row r="14" spans="1:9">
      <c r="A14" s="70" t="s">
        <v>389</v>
      </c>
    </row>
    <row r="15" spans="1:9">
      <c r="A15" s="70" t="s">
        <v>393</v>
      </c>
      <c r="B15" t="s">
        <v>394</v>
      </c>
      <c r="C15" t="s">
        <v>395</v>
      </c>
      <c r="D15" t="s">
        <v>395</v>
      </c>
      <c r="E15" t="s">
        <v>396</v>
      </c>
      <c r="F15" t="s">
        <v>396</v>
      </c>
      <c r="G15" t="s">
        <v>396</v>
      </c>
      <c r="H15" t="s">
        <v>396</v>
      </c>
      <c r="I15" t="s">
        <v>396</v>
      </c>
    </row>
    <row r="16" spans="1:9">
      <c r="A16" s="70"/>
      <c r="B16" t="s">
        <v>397</v>
      </c>
      <c r="C16" t="s">
        <v>398</v>
      </c>
      <c r="D16" t="s">
        <v>398</v>
      </c>
      <c r="E16" t="s">
        <v>397</v>
      </c>
      <c r="F16" t="s">
        <v>398</v>
      </c>
      <c r="G16" t="s">
        <v>398</v>
      </c>
      <c r="H16" t="s">
        <v>398</v>
      </c>
      <c r="I16" t="s">
        <v>398</v>
      </c>
    </row>
    <row r="17" spans="1:9">
      <c r="A17" s="70"/>
      <c r="C17" t="s">
        <v>399</v>
      </c>
      <c r="D17" t="s">
        <v>399</v>
      </c>
      <c r="F17" t="s">
        <v>399</v>
      </c>
      <c r="G17" t="s">
        <v>399</v>
      </c>
      <c r="H17" t="s">
        <v>399</v>
      </c>
      <c r="I17" t="s">
        <v>399</v>
      </c>
    </row>
    <row r="18" spans="1:9">
      <c r="A18" s="70"/>
      <c r="C18" t="s">
        <v>400</v>
      </c>
      <c r="D18" t="s">
        <v>401</v>
      </c>
      <c r="F18" t="s">
        <v>400</v>
      </c>
      <c r="G18" t="s">
        <v>401</v>
      </c>
      <c r="H18" t="s">
        <v>400</v>
      </c>
      <c r="I18" t="s">
        <v>401</v>
      </c>
    </row>
    <row r="19" spans="1:9">
      <c r="A19" s="70"/>
      <c r="H19" t="s">
        <v>402</v>
      </c>
      <c r="I19" t="s">
        <v>402</v>
      </c>
    </row>
    <row r="20" spans="1:9">
      <c r="A20" s="70" t="s">
        <v>403</v>
      </c>
    </row>
    <row r="21" spans="1:9">
      <c r="A21" s="71" t="s">
        <v>404</v>
      </c>
      <c r="B21">
        <v>0</v>
      </c>
      <c r="C21">
        <v>-2</v>
      </c>
      <c r="D21">
        <v>0</v>
      </c>
      <c r="E21" s="68">
        <v>2418</v>
      </c>
      <c r="F21">
        <v>-421</v>
      </c>
      <c r="G21">
        <v>265</v>
      </c>
      <c r="H21">
        <v>-15</v>
      </c>
      <c r="I21">
        <v>12</v>
      </c>
    </row>
    <row r="22" spans="1:9">
      <c r="A22" s="71" t="s">
        <v>405</v>
      </c>
      <c r="B22">
        <v>255</v>
      </c>
      <c r="C22">
        <v>-74</v>
      </c>
      <c r="D22">
        <v>-33</v>
      </c>
      <c r="E22" s="68">
        <v>10543</v>
      </c>
      <c r="F22">
        <v>-649</v>
      </c>
      <c r="G22">
        <v>419</v>
      </c>
      <c r="H22">
        <v>-6</v>
      </c>
      <c r="I22">
        <v>4</v>
      </c>
    </row>
    <row r="23" spans="1:9">
      <c r="A23" s="71" t="s">
        <v>406</v>
      </c>
      <c r="B23">
        <v>0</v>
      </c>
      <c r="C23">
        <v>-4</v>
      </c>
      <c r="D23">
        <v>0</v>
      </c>
      <c r="E23" s="68">
        <v>1991</v>
      </c>
      <c r="F23">
        <v>-169</v>
      </c>
      <c r="G23">
        <v>-41</v>
      </c>
      <c r="H23">
        <v>-8</v>
      </c>
      <c r="I23">
        <v>-2</v>
      </c>
    </row>
    <row r="24" spans="1:9">
      <c r="A24" s="71" t="s">
        <v>407</v>
      </c>
      <c r="B24">
        <v>5</v>
      </c>
      <c r="C24">
        <v>1</v>
      </c>
      <c r="D24">
        <v>5</v>
      </c>
      <c r="E24" s="68">
        <v>3492</v>
      </c>
      <c r="F24">
        <v>-14</v>
      </c>
      <c r="G24">
        <v>303</v>
      </c>
      <c r="H24">
        <v>0</v>
      </c>
      <c r="I24">
        <v>10</v>
      </c>
    </row>
    <row r="25" spans="1:9">
      <c r="A25" s="71" t="s">
        <v>408</v>
      </c>
      <c r="B25">
        <v>19</v>
      </c>
      <c r="C25">
        <v>-32</v>
      </c>
      <c r="D25">
        <v>3</v>
      </c>
      <c r="E25" s="68">
        <v>2370</v>
      </c>
      <c r="F25">
        <v>-264</v>
      </c>
      <c r="G25">
        <v>-39</v>
      </c>
      <c r="H25">
        <v>-10</v>
      </c>
      <c r="I25">
        <v>-2</v>
      </c>
    </row>
    <row r="26" spans="1:9">
      <c r="A26" s="71" t="s">
        <v>409</v>
      </c>
      <c r="B26">
        <v>49</v>
      </c>
      <c r="C26">
        <v>-96</v>
      </c>
      <c r="D26">
        <v>4</v>
      </c>
      <c r="E26" s="68">
        <v>6871</v>
      </c>
      <c r="F26">
        <v>-537</v>
      </c>
      <c r="G26">
        <v>121</v>
      </c>
      <c r="H26">
        <v>-7</v>
      </c>
      <c r="I26">
        <v>2</v>
      </c>
    </row>
    <row r="27" spans="1:9">
      <c r="A27" s="71" t="s">
        <v>410</v>
      </c>
      <c r="B27">
        <v>54</v>
      </c>
      <c r="C27">
        <v>12</v>
      </c>
      <c r="D27">
        <v>-1</v>
      </c>
      <c r="E27" s="68">
        <v>5448</v>
      </c>
      <c r="F27">
        <v>-621</v>
      </c>
      <c r="G27">
        <v>-145</v>
      </c>
      <c r="H27">
        <v>-10</v>
      </c>
      <c r="I27">
        <v>-3</v>
      </c>
    </row>
    <row r="28" spans="1:9">
      <c r="A28" s="71" t="s">
        <v>411</v>
      </c>
      <c r="B28">
        <v>1</v>
      </c>
      <c r="C28">
        <v>-9</v>
      </c>
      <c r="D28">
        <v>-5</v>
      </c>
      <c r="E28" s="68">
        <v>4057</v>
      </c>
      <c r="F28">
        <v>-683</v>
      </c>
      <c r="G28">
        <v>-4</v>
      </c>
      <c r="H28">
        <v>-14</v>
      </c>
      <c r="I28">
        <v>0</v>
      </c>
    </row>
    <row r="29" spans="1:9">
      <c r="A29" s="71" t="s">
        <v>412</v>
      </c>
      <c r="B29">
        <v>0</v>
      </c>
      <c r="C29">
        <v>-5</v>
      </c>
      <c r="D29">
        <v>0</v>
      </c>
      <c r="E29" s="68">
        <v>3539</v>
      </c>
      <c r="F29">
        <v>-516</v>
      </c>
      <c r="G29">
        <v>78</v>
      </c>
      <c r="H29">
        <v>-13</v>
      </c>
      <c r="I29">
        <v>2</v>
      </c>
    </row>
    <row r="30" spans="1:9">
      <c r="A30" s="71" t="s">
        <v>413</v>
      </c>
      <c r="B30">
        <v>0</v>
      </c>
      <c r="C30">
        <v>0</v>
      </c>
      <c r="D30">
        <v>0</v>
      </c>
      <c r="E30" s="68">
        <v>513</v>
      </c>
      <c r="F30">
        <v>-181</v>
      </c>
      <c r="G30">
        <v>155</v>
      </c>
      <c r="H30">
        <v>-26</v>
      </c>
      <c r="I30">
        <v>43</v>
      </c>
    </row>
    <row r="31" spans="1:9">
      <c r="A31" s="71" t="s">
        <v>414</v>
      </c>
      <c r="B31">
        <v>2</v>
      </c>
      <c r="C31">
        <v>-2</v>
      </c>
      <c r="D31">
        <v>-3</v>
      </c>
      <c r="E31" s="68">
        <v>2554</v>
      </c>
      <c r="F31">
        <v>-329</v>
      </c>
      <c r="G31">
        <v>205</v>
      </c>
      <c r="H31">
        <v>-11</v>
      </c>
      <c r="I31">
        <v>9</v>
      </c>
    </row>
    <row r="32" spans="1:9">
      <c r="A32" s="71" t="s">
        <v>415</v>
      </c>
      <c r="B32">
        <v>0</v>
      </c>
      <c r="C32">
        <v>0</v>
      </c>
      <c r="D32">
        <v>0</v>
      </c>
      <c r="E32" s="68">
        <v>12</v>
      </c>
      <c r="F32">
        <v>12</v>
      </c>
      <c r="G32">
        <v>11</v>
      </c>
      <c r="H32">
        <v>-999</v>
      </c>
      <c r="I32">
        <v>-999</v>
      </c>
    </row>
    <row r="33" spans="1:9">
      <c r="A33" s="71" t="s">
        <v>416</v>
      </c>
      <c r="B33">
        <v>43</v>
      </c>
      <c r="C33">
        <v>-101</v>
      </c>
      <c r="D33">
        <v>-123</v>
      </c>
      <c r="E33" s="68">
        <v>6559</v>
      </c>
      <c r="F33">
        <v>-349</v>
      </c>
      <c r="G33">
        <v>-259</v>
      </c>
      <c r="H33">
        <v>-5</v>
      </c>
      <c r="I33">
        <v>-4</v>
      </c>
    </row>
    <row r="34" spans="1:9">
      <c r="A34" s="71" t="s">
        <v>417</v>
      </c>
      <c r="B34">
        <v>18</v>
      </c>
      <c r="C34">
        <v>-20</v>
      </c>
      <c r="D34">
        <v>-3</v>
      </c>
      <c r="E34" s="68">
        <v>5923</v>
      </c>
      <c r="F34">
        <v>-431</v>
      </c>
      <c r="G34">
        <v>16</v>
      </c>
      <c r="H34">
        <v>-7</v>
      </c>
      <c r="I34">
        <v>0</v>
      </c>
    </row>
    <row r="35" spans="1:9">
      <c r="A35" s="71" t="s">
        <v>418</v>
      </c>
      <c r="B35">
        <v>23</v>
      </c>
      <c r="C35">
        <v>-8</v>
      </c>
      <c r="D35">
        <v>3</v>
      </c>
      <c r="E35" s="68">
        <v>5545</v>
      </c>
      <c r="F35">
        <v>-349</v>
      </c>
      <c r="G35">
        <v>135</v>
      </c>
      <c r="H35">
        <v>-6</v>
      </c>
      <c r="I35">
        <v>2</v>
      </c>
    </row>
    <row r="36" spans="1:9">
      <c r="A36" s="71" t="s">
        <v>419</v>
      </c>
      <c r="B36">
        <v>16</v>
      </c>
      <c r="C36">
        <v>-24</v>
      </c>
      <c r="D36">
        <v>0</v>
      </c>
      <c r="E36" s="68">
        <v>6891</v>
      </c>
      <c r="F36">
        <v>-168</v>
      </c>
      <c r="G36">
        <v>74</v>
      </c>
      <c r="H36">
        <v>-2</v>
      </c>
      <c r="I36">
        <v>1</v>
      </c>
    </row>
    <row r="37" spans="1:9">
      <c r="A37" s="71" t="s">
        <v>420</v>
      </c>
      <c r="B37">
        <v>8</v>
      </c>
      <c r="C37">
        <v>-9</v>
      </c>
      <c r="D37">
        <v>5</v>
      </c>
      <c r="E37" s="68">
        <v>5099</v>
      </c>
      <c r="F37">
        <v>-20</v>
      </c>
      <c r="G37">
        <v>206</v>
      </c>
      <c r="H37">
        <v>0</v>
      </c>
      <c r="I37">
        <v>4</v>
      </c>
    </row>
    <row r="38" spans="1:9">
      <c r="A38" s="71" t="s">
        <v>421</v>
      </c>
      <c r="B38">
        <v>1</v>
      </c>
      <c r="C38">
        <v>-12</v>
      </c>
      <c r="D38">
        <v>-1</v>
      </c>
      <c r="E38" s="68">
        <v>4287</v>
      </c>
      <c r="F38">
        <v>-329</v>
      </c>
      <c r="G38">
        <v>231</v>
      </c>
      <c r="H38">
        <v>-7</v>
      </c>
      <c r="I38">
        <v>6</v>
      </c>
    </row>
    <row r="39" spans="1:9">
      <c r="A39" s="71" t="s">
        <v>422</v>
      </c>
      <c r="B39">
        <v>0</v>
      </c>
      <c r="C39">
        <v>0</v>
      </c>
      <c r="D39">
        <v>0</v>
      </c>
      <c r="E39" s="68">
        <v>1767</v>
      </c>
      <c r="F39">
        <v>-17</v>
      </c>
      <c r="G39">
        <v>308</v>
      </c>
      <c r="H39">
        <v>-1</v>
      </c>
      <c r="I39">
        <v>21</v>
      </c>
    </row>
    <row r="40" spans="1:9">
      <c r="A40" s="71" t="s">
        <v>423</v>
      </c>
      <c r="B40">
        <v>67</v>
      </c>
      <c r="C40">
        <v>-58</v>
      </c>
      <c r="D40">
        <v>-33</v>
      </c>
      <c r="E40" s="68">
        <v>7098</v>
      </c>
      <c r="F40">
        <v>-914</v>
      </c>
      <c r="G40">
        <v>-447</v>
      </c>
      <c r="H40">
        <v>-11</v>
      </c>
      <c r="I40">
        <v>-6</v>
      </c>
    </row>
    <row r="41" spans="1:9">
      <c r="A41" s="71" t="s">
        <v>424</v>
      </c>
      <c r="B41">
        <v>2</v>
      </c>
      <c r="C41">
        <v>-10</v>
      </c>
      <c r="D41">
        <v>-2</v>
      </c>
      <c r="E41" s="68">
        <v>4333</v>
      </c>
      <c r="F41">
        <v>-516</v>
      </c>
      <c r="G41">
        <v>97</v>
      </c>
      <c r="H41">
        <v>-11</v>
      </c>
      <c r="I41">
        <v>2</v>
      </c>
    </row>
    <row r="42" spans="1:9">
      <c r="A42" s="71" t="s">
        <v>425</v>
      </c>
      <c r="B42">
        <v>27</v>
      </c>
      <c r="C42">
        <v>-35</v>
      </c>
      <c r="D42">
        <v>-17</v>
      </c>
      <c r="E42" s="68">
        <v>5706</v>
      </c>
      <c r="F42">
        <v>-701</v>
      </c>
      <c r="G42">
        <v>-210</v>
      </c>
      <c r="H42">
        <v>-11</v>
      </c>
      <c r="I42">
        <v>-4</v>
      </c>
    </row>
    <row r="43" spans="1:9">
      <c r="A43" s="71" t="s">
        <v>426</v>
      </c>
      <c r="B43">
        <v>28</v>
      </c>
      <c r="C43">
        <v>-39</v>
      </c>
      <c r="D43">
        <v>-9</v>
      </c>
      <c r="E43" s="68">
        <v>6380</v>
      </c>
      <c r="F43">
        <v>-569</v>
      </c>
      <c r="G43">
        <v>-25</v>
      </c>
      <c r="H43">
        <v>-8</v>
      </c>
      <c r="I43">
        <v>0</v>
      </c>
    </row>
    <row r="44" spans="1:9">
      <c r="A44" s="71" t="s">
        <v>427</v>
      </c>
      <c r="B44">
        <v>22</v>
      </c>
      <c r="C44">
        <v>-70</v>
      </c>
      <c r="D44">
        <v>0</v>
      </c>
      <c r="E44" s="68">
        <v>8066</v>
      </c>
      <c r="F44">
        <v>-690</v>
      </c>
      <c r="G44">
        <v>-247</v>
      </c>
      <c r="H44">
        <v>-8</v>
      </c>
      <c r="I44">
        <v>-3</v>
      </c>
    </row>
    <row r="45" spans="1:9">
      <c r="A45" s="71" t="s">
        <v>428</v>
      </c>
      <c r="B45">
        <v>0</v>
      </c>
      <c r="C45">
        <v>-1</v>
      </c>
      <c r="D45">
        <v>0</v>
      </c>
      <c r="E45" s="68">
        <v>2373</v>
      </c>
      <c r="F45">
        <v>-190</v>
      </c>
      <c r="G45">
        <v>288</v>
      </c>
      <c r="H45">
        <v>-7</v>
      </c>
      <c r="I45">
        <v>14</v>
      </c>
    </row>
    <row r="46" spans="1:9">
      <c r="A46" s="71" t="s">
        <v>429</v>
      </c>
      <c r="B46">
        <v>13</v>
      </c>
      <c r="C46">
        <v>-5</v>
      </c>
      <c r="D46">
        <v>9</v>
      </c>
      <c r="E46" s="68">
        <v>5102</v>
      </c>
      <c r="F46">
        <v>-116</v>
      </c>
      <c r="G46">
        <v>131</v>
      </c>
      <c r="H46">
        <v>-2</v>
      </c>
      <c r="I46">
        <v>3</v>
      </c>
    </row>
    <row r="47" spans="1:9">
      <c r="A47" s="71" t="s">
        <v>430</v>
      </c>
      <c r="B47">
        <v>70</v>
      </c>
      <c r="C47">
        <v>-137</v>
      </c>
      <c r="D47">
        <v>-136</v>
      </c>
      <c r="E47" s="68">
        <v>7844</v>
      </c>
      <c r="F47">
        <v>-466</v>
      </c>
      <c r="G47">
        <v>-281</v>
      </c>
      <c r="H47">
        <v>-6</v>
      </c>
      <c r="I47">
        <v>-3</v>
      </c>
    </row>
    <row r="48" spans="1:9">
      <c r="A48" s="71" t="s">
        <v>431</v>
      </c>
      <c r="B48">
        <v>14</v>
      </c>
      <c r="C48">
        <v>-25</v>
      </c>
      <c r="D48">
        <v>4</v>
      </c>
      <c r="E48" s="68">
        <v>6186</v>
      </c>
      <c r="F48">
        <v>-338</v>
      </c>
      <c r="G48">
        <v>17</v>
      </c>
      <c r="H48">
        <v>-5</v>
      </c>
      <c r="I48">
        <v>0</v>
      </c>
    </row>
    <row r="49" spans="1:9">
      <c r="A49" s="71" t="s">
        <v>432</v>
      </c>
      <c r="B49">
        <v>0</v>
      </c>
      <c r="C49">
        <v>-37</v>
      </c>
      <c r="D49">
        <v>-12</v>
      </c>
      <c r="E49" s="68">
        <v>3680</v>
      </c>
      <c r="F49">
        <v>-123</v>
      </c>
      <c r="G49">
        <v>3</v>
      </c>
      <c r="H49">
        <v>-3</v>
      </c>
      <c r="I49">
        <v>0</v>
      </c>
    </row>
    <row r="50" spans="1:9">
      <c r="A50" s="71" t="s">
        <v>433</v>
      </c>
      <c r="B50">
        <v>47</v>
      </c>
      <c r="C50">
        <v>-38</v>
      </c>
      <c r="D50">
        <v>-25</v>
      </c>
      <c r="E50" s="68">
        <v>6719</v>
      </c>
      <c r="F50">
        <v>-869</v>
      </c>
      <c r="G50">
        <v>-299</v>
      </c>
      <c r="H50">
        <v>-11</v>
      </c>
      <c r="I50">
        <v>-4</v>
      </c>
    </row>
    <row r="51" spans="1:9">
      <c r="A51" s="71" t="s">
        <v>434</v>
      </c>
      <c r="B51">
        <v>10</v>
      </c>
      <c r="C51">
        <v>-14</v>
      </c>
      <c r="D51">
        <v>-8</v>
      </c>
      <c r="E51" s="68">
        <v>4895</v>
      </c>
      <c r="F51">
        <v>-549</v>
      </c>
      <c r="G51">
        <v>-34</v>
      </c>
      <c r="H51">
        <v>-10</v>
      </c>
      <c r="I51">
        <v>-1</v>
      </c>
    </row>
    <row r="52" spans="1:9">
      <c r="A52" s="71" t="s">
        <v>435</v>
      </c>
      <c r="B52">
        <v>8</v>
      </c>
      <c r="C52">
        <v>-24</v>
      </c>
      <c r="D52">
        <v>1</v>
      </c>
      <c r="E52" s="68">
        <v>4556</v>
      </c>
      <c r="F52">
        <v>-280</v>
      </c>
      <c r="G52">
        <v>130</v>
      </c>
      <c r="H52">
        <v>-6</v>
      </c>
      <c r="I52">
        <v>3</v>
      </c>
    </row>
    <row r="53" spans="1:9">
      <c r="A53" s="71" t="s">
        <v>436</v>
      </c>
      <c r="B53">
        <v>7</v>
      </c>
      <c r="C53">
        <v>-38</v>
      </c>
      <c r="D53">
        <v>-16</v>
      </c>
      <c r="E53" s="68">
        <v>5310</v>
      </c>
      <c r="F53">
        <v>-806</v>
      </c>
      <c r="G53">
        <v>-199</v>
      </c>
      <c r="H53">
        <v>-13</v>
      </c>
      <c r="I53">
        <v>-4</v>
      </c>
    </row>
    <row r="54" spans="1:9">
      <c r="A54" s="71" t="s">
        <v>437</v>
      </c>
      <c r="B54">
        <v>10</v>
      </c>
      <c r="C54">
        <v>2</v>
      </c>
      <c r="D54">
        <v>-8</v>
      </c>
      <c r="E54" s="68">
        <v>3306</v>
      </c>
      <c r="F54">
        <v>-219</v>
      </c>
      <c r="G54">
        <v>252</v>
      </c>
      <c r="H54">
        <v>-6</v>
      </c>
      <c r="I54">
        <v>8</v>
      </c>
    </row>
    <row r="55" spans="1:9">
      <c r="A55" s="71" t="s">
        <v>438</v>
      </c>
      <c r="B55">
        <v>49</v>
      </c>
      <c r="C55">
        <v>-78</v>
      </c>
      <c r="D55">
        <v>-26</v>
      </c>
      <c r="E55" s="68">
        <v>8502</v>
      </c>
      <c r="F55">
        <v>-946</v>
      </c>
      <c r="G55">
        <v>-714</v>
      </c>
      <c r="H55">
        <v>-10</v>
      </c>
      <c r="I55">
        <v>-8</v>
      </c>
    </row>
    <row r="56" spans="1:9">
      <c r="A56" s="71" t="s">
        <v>439</v>
      </c>
      <c r="B56">
        <v>31</v>
      </c>
      <c r="C56">
        <v>-9</v>
      </c>
      <c r="D56">
        <v>-2</v>
      </c>
      <c r="E56" s="68">
        <v>5433</v>
      </c>
      <c r="F56">
        <v>-539</v>
      </c>
      <c r="G56">
        <v>165</v>
      </c>
      <c r="H56">
        <v>-9</v>
      </c>
      <c r="I56">
        <v>3</v>
      </c>
    </row>
    <row r="57" spans="1:9">
      <c r="A57" s="71" t="s">
        <v>440</v>
      </c>
      <c r="B57">
        <v>9</v>
      </c>
      <c r="C57">
        <v>6</v>
      </c>
      <c r="D57">
        <v>9</v>
      </c>
      <c r="E57" s="68">
        <v>3960</v>
      </c>
      <c r="F57">
        <v>210</v>
      </c>
      <c r="G57">
        <v>374</v>
      </c>
      <c r="H57">
        <v>6</v>
      </c>
      <c r="I57">
        <v>10</v>
      </c>
    </row>
    <row r="58" spans="1:9">
      <c r="A58" s="71" t="s">
        <v>441</v>
      </c>
      <c r="B58">
        <v>119</v>
      </c>
      <c r="C58">
        <v>-43</v>
      </c>
      <c r="D58">
        <v>-82</v>
      </c>
      <c r="E58" s="68">
        <v>5097</v>
      </c>
      <c r="F58">
        <v>-53</v>
      </c>
      <c r="G58">
        <v>-277</v>
      </c>
      <c r="H58">
        <v>-1</v>
      </c>
      <c r="I58">
        <v>-5</v>
      </c>
    </row>
    <row r="59" spans="1:9">
      <c r="A59" s="71" t="s">
        <v>442</v>
      </c>
      <c r="B59">
        <v>45</v>
      </c>
      <c r="C59">
        <v>4</v>
      </c>
      <c r="D59">
        <v>4</v>
      </c>
      <c r="E59" s="68">
        <v>5370</v>
      </c>
      <c r="F59">
        <v>-539</v>
      </c>
      <c r="G59">
        <v>36</v>
      </c>
      <c r="H59">
        <v>-9</v>
      </c>
      <c r="I59">
        <v>1</v>
      </c>
    </row>
    <row r="60" spans="1:9">
      <c r="A60" s="71" t="s">
        <v>443</v>
      </c>
      <c r="B60">
        <v>53</v>
      </c>
      <c r="C60">
        <v>-5</v>
      </c>
      <c r="D60">
        <v>-7</v>
      </c>
      <c r="E60" s="68">
        <v>5375</v>
      </c>
      <c r="F60">
        <v>-514</v>
      </c>
      <c r="G60">
        <v>-175</v>
      </c>
      <c r="H60">
        <v>-9</v>
      </c>
      <c r="I60">
        <v>-3</v>
      </c>
    </row>
    <row r="61" spans="1:9">
      <c r="A61" s="71" t="s">
        <v>444</v>
      </c>
      <c r="B61">
        <v>2</v>
      </c>
      <c r="C61">
        <v>0</v>
      </c>
      <c r="D61">
        <v>-8</v>
      </c>
      <c r="E61" s="68">
        <v>2605</v>
      </c>
      <c r="F61">
        <v>-190</v>
      </c>
      <c r="G61">
        <v>227</v>
      </c>
      <c r="H61">
        <v>-7</v>
      </c>
      <c r="I61">
        <v>10</v>
      </c>
    </row>
    <row r="62" spans="1:9">
      <c r="A62" s="71" t="s">
        <v>445</v>
      </c>
      <c r="B62">
        <v>27</v>
      </c>
      <c r="C62">
        <v>-67</v>
      </c>
      <c r="D62">
        <v>-7</v>
      </c>
      <c r="E62" s="68">
        <v>7217</v>
      </c>
      <c r="F62">
        <v>-631</v>
      </c>
      <c r="G62">
        <v>-308</v>
      </c>
      <c r="H62">
        <v>-8</v>
      </c>
      <c r="I62">
        <v>-4</v>
      </c>
    </row>
    <row r="63" spans="1:9">
      <c r="A63" s="71" t="s">
        <v>446</v>
      </c>
      <c r="B63">
        <v>9</v>
      </c>
      <c r="C63">
        <v>1</v>
      </c>
      <c r="D63">
        <v>-3</v>
      </c>
      <c r="E63" s="68">
        <v>3859</v>
      </c>
      <c r="F63">
        <v>-141</v>
      </c>
      <c r="G63">
        <v>257</v>
      </c>
      <c r="H63">
        <v>-4</v>
      </c>
      <c r="I63">
        <v>7</v>
      </c>
    </row>
    <row r="64" spans="1:9">
      <c r="A64" s="71" t="s">
        <v>447</v>
      </c>
      <c r="B64">
        <v>0</v>
      </c>
      <c r="C64">
        <v>0</v>
      </c>
      <c r="D64">
        <v>0</v>
      </c>
      <c r="E64" s="68">
        <v>1876</v>
      </c>
      <c r="F64">
        <v>-121</v>
      </c>
      <c r="G64">
        <v>239</v>
      </c>
      <c r="H64">
        <v>-6</v>
      </c>
      <c r="I64">
        <v>15</v>
      </c>
    </row>
    <row r="65" spans="1:9">
      <c r="A65" s="71" t="s">
        <v>448</v>
      </c>
      <c r="B65">
        <v>8</v>
      </c>
      <c r="C65">
        <v>-98</v>
      </c>
      <c r="D65">
        <v>-100</v>
      </c>
      <c r="E65" s="68">
        <v>6308</v>
      </c>
      <c r="F65">
        <v>-305</v>
      </c>
      <c r="G65">
        <v>-172</v>
      </c>
      <c r="H65">
        <v>-5</v>
      </c>
      <c r="I65">
        <v>-3</v>
      </c>
    </row>
    <row r="66" spans="1:9">
      <c r="A66" s="71" t="s">
        <v>449</v>
      </c>
      <c r="B66">
        <v>94</v>
      </c>
      <c r="C66">
        <v>-3</v>
      </c>
      <c r="D66">
        <v>-46</v>
      </c>
      <c r="E66" s="68">
        <v>7476</v>
      </c>
      <c r="F66">
        <v>-634</v>
      </c>
      <c r="G66">
        <v>-267</v>
      </c>
      <c r="H66">
        <v>-8</v>
      </c>
      <c r="I66">
        <v>-3</v>
      </c>
    </row>
    <row r="67" spans="1:9">
      <c r="A67" s="71" t="s">
        <v>450</v>
      </c>
      <c r="B67">
        <v>3</v>
      </c>
      <c r="C67">
        <v>-11</v>
      </c>
      <c r="D67">
        <v>-5</v>
      </c>
      <c r="E67" s="68">
        <v>4013</v>
      </c>
      <c r="F67">
        <v>-466</v>
      </c>
      <c r="G67">
        <v>167</v>
      </c>
      <c r="H67">
        <v>-10</v>
      </c>
      <c r="I67">
        <v>4</v>
      </c>
    </row>
    <row r="68" spans="1:9">
      <c r="A68" s="71" t="s">
        <v>451</v>
      </c>
      <c r="B68">
        <v>114</v>
      </c>
      <c r="C68">
        <v>-52</v>
      </c>
      <c r="D68">
        <v>-74</v>
      </c>
      <c r="E68" s="68">
        <v>5340</v>
      </c>
      <c r="F68">
        <v>-173</v>
      </c>
      <c r="G68">
        <v>-125</v>
      </c>
      <c r="H68">
        <v>-3</v>
      </c>
      <c r="I68">
        <v>-2</v>
      </c>
    </row>
    <row r="69" spans="1:9">
      <c r="A69" s="71" t="s">
        <v>452</v>
      </c>
      <c r="B69">
        <v>13</v>
      </c>
      <c r="C69">
        <v>-23</v>
      </c>
      <c r="D69">
        <v>-5</v>
      </c>
      <c r="E69" s="68">
        <v>4926</v>
      </c>
      <c r="F69">
        <v>-370</v>
      </c>
      <c r="G69">
        <v>240</v>
      </c>
      <c r="H69">
        <v>-7</v>
      </c>
      <c r="I69">
        <v>5</v>
      </c>
    </row>
    <row r="70" spans="1:9">
      <c r="A70" s="71" t="s">
        <v>453</v>
      </c>
      <c r="B70">
        <v>42</v>
      </c>
      <c r="C70">
        <v>-47</v>
      </c>
      <c r="D70">
        <v>-18</v>
      </c>
      <c r="E70" s="68">
        <v>7225</v>
      </c>
      <c r="F70">
        <v>-566</v>
      </c>
      <c r="G70">
        <v>-113</v>
      </c>
      <c r="H70">
        <v>-7</v>
      </c>
      <c r="I70">
        <v>-2</v>
      </c>
    </row>
    <row r="71" spans="1:9">
      <c r="A71" s="71" t="s">
        <v>454</v>
      </c>
      <c r="B71">
        <v>47</v>
      </c>
      <c r="C71">
        <v>-143</v>
      </c>
      <c r="D71">
        <v>-65</v>
      </c>
      <c r="E71" s="68">
        <v>7865</v>
      </c>
      <c r="F71">
        <v>-439</v>
      </c>
      <c r="G71">
        <v>-218</v>
      </c>
      <c r="H71">
        <v>-5</v>
      </c>
      <c r="I71">
        <v>-3</v>
      </c>
    </row>
    <row r="72" spans="1:9">
      <c r="A72" s="70" t="s">
        <v>455</v>
      </c>
    </row>
    <row r="73" spans="1:9">
      <c r="A73" s="70" t="s">
        <v>456</v>
      </c>
      <c r="B73">
        <v>44</v>
      </c>
      <c r="C73">
        <v>-22</v>
      </c>
      <c r="D73">
        <v>-16</v>
      </c>
      <c r="E73">
        <v>5913</v>
      </c>
      <c r="F73">
        <v>-698</v>
      </c>
      <c r="G73">
        <v>-224</v>
      </c>
      <c r="H73">
        <v>-11</v>
      </c>
      <c r="I73">
        <v>-4</v>
      </c>
    </row>
    <row r="74" spans="1:9">
      <c r="A74" s="70" t="s">
        <v>457</v>
      </c>
      <c r="B74">
        <v>19</v>
      </c>
      <c r="C74">
        <v>-20</v>
      </c>
      <c r="D74">
        <v>-8</v>
      </c>
      <c r="E74">
        <v>5241</v>
      </c>
      <c r="F74">
        <v>-670</v>
      </c>
      <c r="G74">
        <v>-91</v>
      </c>
      <c r="H74">
        <v>-11</v>
      </c>
      <c r="I74">
        <v>-2</v>
      </c>
    </row>
    <row r="75" spans="1:9">
      <c r="A75" s="70" t="s">
        <v>458</v>
      </c>
      <c r="B75">
        <v>27</v>
      </c>
      <c r="C75">
        <v>-23</v>
      </c>
      <c r="D75">
        <v>-5</v>
      </c>
      <c r="E75">
        <v>6004</v>
      </c>
      <c r="F75">
        <v>-493</v>
      </c>
      <c r="G75">
        <v>45</v>
      </c>
      <c r="H75">
        <v>-8</v>
      </c>
      <c r="I75">
        <v>1</v>
      </c>
    </row>
    <row r="76" spans="1:9">
      <c r="A76" s="70" t="s">
        <v>459</v>
      </c>
      <c r="B76">
        <v>17</v>
      </c>
      <c r="C76">
        <v>-32</v>
      </c>
      <c r="D76">
        <v>3</v>
      </c>
      <c r="E76">
        <v>6425</v>
      </c>
      <c r="F76">
        <v>-325</v>
      </c>
      <c r="G76">
        <v>-19</v>
      </c>
      <c r="H76">
        <v>-5</v>
      </c>
      <c r="I76">
        <v>0</v>
      </c>
    </row>
    <row r="77" spans="1:9">
      <c r="A77" s="70" t="s">
        <v>460</v>
      </c>
      <c r="B77">
        <v>3</v>
      </c>
      <c r="C77">
        <v>-4</v>
      </c>
      <c r="D77">
        <v>-3</v>
      </c>
      <c r="E77">
        <v>2552</v>
      </c>
      <c r="F77">
        <v>-301</v>
      </c>
      <c r="G77">
        <v>179</v>
      </c>
      <c r="H77">
        <v>-11</v>
      </c>
      <c r="I77">
        <v>8</v>
      </c>
    </row>
    <row r="78" spans="1:9">
      <c r="A78" s="70" t="s">
        <v>461</v>
      </c>
      <c r="B78">
        <v>3</v>
      </c>
      <c r="C78">
        <v>-4</v>
      </c>
      <c r="D78">
        <v>-1</v>
      </c>
      <c r="E78">
        <v>3336</v>
      </c>
      <c r="F78">
        <v>-268</v>
      </c>
      <c r="G78">
        <v>258</v>
      </c>
      <c r="H78">
        <v>-7</v>
      </c>
      <c r="I78">
        <v>8</v>
      </c>
    </row>
    <row r="79" spans="1:9">
      <c r="A79" s="70" t="s">
        <v>462</v>
      </c>
      <c r="B79">
        <v>1</v>
      </c>
      <c r="C79">
        <v>0</v>
      </c>
      <c r="D79">
        <v>1</v>
      </c>
      <c r="E79">
        <v>2227</v>
      </c>
      <c r="F79">
        <v>-60</v>
      </c>
      <c r="G79">
        <v>269</v>
      </c>
      <c r="H79">
        <v>-3</v>
      </c>
      <c r="I79">
        <v>14</v>
      </c>
    </row>
    <row r="80" spans="1:9">
      <c r="A80" s="70" t="s">
        <v>463</v>
      </c>
      <c r="B80">
        <v>21</v>
      </c>
      <c r="C80">
        <v>-61</v>
      </c>
      <c r="D80">
        <v>-30</v>
      </c>
      <c r="E80">
        <v>4895</v>
      </c>
      <c r="F80">
        <v>-314</v>
      </c>
      <c r="G80">
        <v>-29</v>
      </c>
      <c r="H80">
        <v>-6</v>
      </c>
      <c r="I80">
        <v>-1</v>
      </c>
    </row>
    <row r="81" spans="1:9">
      <c r="A81" s="70" t="s">
        <v>464</v>
      </c>
      <c r="B81">
        <v>40</v>
      </c>
      <c r="C81">
        <v>-36</v>
      </c>
      <c r="D81">
        <v>-14</v>
      </c>
      <c r="E81">
        <v>2991</v>
      </c>
      <c r="F81">
        <v>-237</v>
      </c>
      <c r="G81">
        <v>-70</v>
      </c>
      <c r="H81">
        <v>-7</v>
      </c>
      <c r="I81">
        <v>-2</v>
      </c>
    </row>
    <row r="82" spans="1:9">
      <c r="A82" s="70"/>
    </row>
    <row r="83" spans="1:9">
      <c r="A83" s="71" t="s">
        <v>465</v>
      </c>
      <c r="B83">
        <v>19</v>
      </c>
      <c r="C83">
        <v>-20</v>
      </c>
      <c r="D83">
        <v>-7</v>
      </c>
      <c r="E83" s="68">
        <v>4156</v>
      </c>
      <c r="F83">
        <v>-368</v>
      </c>
      <c r="G83">
        <v>48</v>
      </c>
      <c r="H83">
        <v>-8</v>
      </c>
      <c r="I83">
        <v>1</v>
      </c>
    </row>
    <row r="84" spans="1:9">
      <c r="A84" s="70" t="s">
        <v>501</v>
      </c>
      <c r="B84" t="s">
        <v>502</v>
      </c>
      <c r="C84" t="s">
        <v>503</v>
      </c>
      <c r="D84" t="s">
        <v>504</v>
      </c>
      <c r="E84" t="s">
        <v>505</v>
      </c>
      <c r="F84" t="s">
        <v>506</v>
      </c>
      <c r="G84" t="s">
        <v>507</v>
      </c>
    </row>
    <row r="85" spans="1:9">
      <c r="A85" s="70" t="s">
        <v>455</v>
      </c>
    </row>
    <row r="86" spans="1:9">
      <c r="A86" s="70" t="s">
        <v>456</v>
      </c>
      <c r="B86">
        <v>38</v>
      </c>
      <c r="C86">
        <v>-22</v>
      </c>
      <c r="D86">
        <v>-14</v>
      </c>
      <c r="E86">
        <v>5709</v>
      </c>
      <c r="F86">
        <v>-673</v>
      </c>
      <c r="G86">
        <v>-200</v>
      </c>
      <c r="H86">
        <v>-11</v>
      </c>
      <c r="I86">
        <v>-3</v>
      </c>
    </row>
    <row r="87" spans="1:9">
      <c r="A87" s="70" t="s">
        <v>457</v>
      </c>
      <c r="B87">
        <v>19</v>
      </c>
      <c r="C87">
        <v>-19</v>
      </c>
      <c r="D87">
        <v>-8</v>
      </c>
      <c r="E87">
        <v>5224</v>
      </c>
      <c r="F87">
        <v>-661</v>
      </c>
      <c r="G87">
        <v>-87</v>
      </c>
      <c r="H87">
        <v>-11</v>
      </c>
      <c r="I87">
        <v>-2</v>
      </c>
    </row>
    <row r="88" spans="1:9">
      <c r="A88" s="70" t="s">
        <v>458</v>
      </c>
      <c r="B88">
        <v>27</v>
      </c>
      <c r="C88">
        <v>-23</v>
      </c>
      <c r="D88">
        <v>-5</v>
      </c>
      <c r="E88">
        <v>6009</v>
      </c>
      <c r="F88">
        <v>-495</v>
      </c>
      <c r="G88">
        <v>43</v>
      </c>
      <c r="H88">
        <v>-8</v>
      </c>
      <c r="I88">
        <v>1</v>
      </c>
    </row>
    <row r="89" spans="1:9">
      <c r="A89" s="70" t="s">
        <v>459</v>
      </c>
      <c r="B89">
        <v>16</v>
      </c>
      <c r="C89">
        <v>-32</v>
      </c>
      <c r="D89">
        <v>3</v>
      </c>
      <c r="E89">
        <v>6434</v>
      </c>
      <c r="F89">
        <v>-320</v>
      </c>
      <c r="G89">
        <v>-12</v>
      </c>
      <c r="H89">
        <v>-5</v>
      </c>
      <c r="I89">
        <v>0</v>
      </c>
    </row>
    <row r="90" spans="1:9">
      <c r="A90" s="70" t="s">
        <v>460</v>
      </c>
      <c r="B90">
        <v>4</v>
      </c>
      <c r="C90">
        <v>-6</v>
      </c>
      <c r="D90">
        <v>-4</v>
      </c>
      <c r="E90">
        <v>3299</v>
      </c>
      <c r="F90">
        <v>-363</v>
      </c>
      <c r="G90">
        <v>180</v>
      </c>
      <c r="H90">
        <v>-10</v>
      </c>
      <c r="I90">
        <v>6</v>
      </c>
    </row>
    <row r="91" spans="1:9">
      <c r="A91" s="70" t="s">
        <v>461</v>
      </c>
      <c r="B91">
        <v>3</v>
      </c>
      <c r="C91">
        <v>-4</v>
      </c>
      <c r="D91">
        <v>-1</v>
      </c>
      <c r="E91">
        <v>3379</v>
      </c>
      <c r="F91">
        <v>-273</v>
      </c>
      <c r="G91">
        <v>257</v>
      </c>
      <c r="H91">
        <v>-7</v>
      </c>
      <c r="I91">
        <v>8</v>
      </c>
    </row>
    <row r="92" spans="1:9">
      <c r="A92" s="70" t="s">
        <v>462</v>
      </c>
      <c r="B92">
        <v>2</v>
      </c>
      <c r="C92">
        <v>1</v>
      </c>
      <c r="D92">
        <v>2</v>
      </c>
      <c r="E92">
        <v>2334</v>
      </c>
      <c r="F92">
        <v>-45</v>
      </c>
      <c r="G92">
        <v>276</v>
      </c>
      <c r="H92">
        <v>-2</v>
      </c>
      <c r="I92">
        <v>13</v>
      </c>
    </row>
    <row r="93" spans="1:9">
      <c r="A93" s="70" t="s">
        <v>463</v>
      </c>
      <c r="B93">
        <v>25</v>
      </c>
      <c r="C93">
        <v>-69</v>
      </c>
      <c r="D93">
        <v>-31</v>
      </c>
      <c r="E93">
        <v>5372</v>
      </c>
      <c r="F93">
        <v>-346</v>
      </c>
      <c r="G93">
        <v>-16</v>
      </c>
      <c r="H93">
        <v>-6</v>
      </c>
      <c r="I93">
        <v>0</v>
      </c>
    </row>
    <row r="94" spans="1:9">
      <c r="A94" s="70" t="s">
        <v>464</v>
      </c>
      <c r="B94">
        <v>32</v>
      </c>
      <c r="C94">
        <v>-34</v>
      </c>
      <c r="D94">
        <v>-7</v>
      </c>
      <c r="E94">
        <v>2742</v>
      </c>
      <c r="F94">
        <v>-246</v>
      </c>
      <c r="G94">
        <v>-58</v>
      </c>
      <c r="H94">
        <v>-8</v>
      </c>
      <c r="I94">
        <v>-2</v>
      </c>
    </row>
    <row r="95" spans="1:9">
      <c r="A95" s="70"/>
    </row>
    <row r="96" spans="1:9">
      <c r="A96" s="70" t="s">
        <v>465</v>
      </c>
      <c r="B96">
        <v>20</v>
      </c>
      <c r="C96">
        <v>-24</v>
      </c>
      <c r="D96">
        <v>-6</v>
      </c>
      <c r="E96">
        <v>4546</v>
      </c>
      <c r="F96">
        <v>-388</v>
      </c>
      <c r="G96">
        <v>36</v>
      </c>
      <c r="H96">
        <v>-8</v>
      </c>
      <c r="I96">
        <v>1</v>
      </c>
    </row>
    <row r="97" spans="1:9">
      <c r="A97" s="70" t="s">
        <v>508</v>
      </c>
      <c r="B97" t="s">
        <v>502</v>
      </c>
      <c r="C97" t="s">
        <v>503</v>
      </c>
      <c r="D97" t="s">
        <v>504</v>
      </c>
      <c r="E97" t="s">
        <v>505</v>
      </c>
      <c r="F97" t="s">
        <v>506</v>
      </c>
      <c r="G97" t="s">
        <v>507</v>
      </c>
    </row>
    <row r="98" spans="1:9">
      <c r="A98" s="70" t="s">
        <v>455</v>
      </c>
    </row>
    <row r="99" spans="1:9">
      <c r="A99" s="70" t="s">
        <v>456</v>
      </c>
      <c r="B99">
        <v>48</v>
      </c>
      <c r="C99">
        <v>-23</v>
      </c>
      <c r="D99">
        <v>-17</v>
      </c>
      <c r="E99">
        <v>6036</v>
      </c>
      <c r="F99">
        <v>-716</v>
      </c>
      <c r="G99">
        <v>-240</v>
      </c>
      <c r="H99">
        <v>-11</v>
      </c>
      <c r="I99">
        <v>-4</v>
      </c>
    </row>
    <row r="100" spans="1:9">
      <c r="A100" s="70" t="s">
        <v>457</v>
      </c>
      <c r="B100">
        <v>19</v>
      </c>
      <c r="C100">
        <v>-22</v>
      </c>
      <c r="D100">
        <v>-9</v>
      </c>
      <c r="E100">
        <v>5268</v>
      </c>
      <c r="F100">
        <v>-691</v>
      </c>
      <c r="G100">
        <v>-106</v>
      </c>
      <c r="H100">
        <v>-12</v>
      </c>
      <c r="I100">
        <v>-2</v>
      </c>
    </row>
    <row r="101" spans="1:9">
      <c r="A101" s="70" t="s">
        <v>458</v>
      </c>
      <c r="B101">
        <v>32</v>
      </c>
      <c r="C101">
        <v>-26</v>
      </c>
      <c r="D101">
        <v>-7</v>
      </c>
      <c r="E101">
        <v>6163</v>
      </c>
      <c r="F101">
        <v>-528</v>
      </c>
      <c r="G101">
        <v>37</v>
      </c>
      <c r="H101">
        <v>-8</v>
      </c>
      <c r="I101">
        <v>1</v>
      </c>
    </row>
    <row r="102" spans="1:9">
      <c r="A102" s="70" t="s">
        <v>459</v>
      </c>
      <c r="B102">
        <v>24</v>
      </c>
      <c r="C102">
        <v>-59</v>
      </c>
      <c r="D102">
        <v>-3</v>
      </c>
      <c r="E102">
        <v>7607</v>
      </c>
      <c r="F102">
        <v>-594</v>
      </c>
      <c r="G102">
        <v>-228</v>
      </c>
      <c r="H102">
        <v>-7</v>
      </c>
      <c r="I102">
        <v>-3</v>
      </c>
    </row>
    <row r="103" spans="1:9">
      <c r="A103" s="70" t="s">
        <v>460</v>
      </c>
      <c r="B103">
        <v>5</v>
      </c>
      <c r="C103">
        <v>-6</v>
      </c>
      <c r="D103">
        <v>-5</v>
      </c>
      <c r="E103">
        <v>3653</v>
      </c>
      <c r="F103">
        <v>-388</v>
      </c>
      <c r="G103">
        <v>169</v>
      </c>
      <c r="H103">
        <v>-10</v>
      </c>
      <c r="I103">
        <v>5</v>
      </c>
    </row>
    <row r="104" spans="1:9">
      <c r="A104" s="70" t="s">
        <v>461</v>
      </c>
      <c r="B104">
        <v>4</v>
      </c>
      <c r="C104">
        <v>-5</v>
      </c>
      <c r="D104">
        <v>-2</v>
      </c>
      <c r="E104">
        <v>3916</v>
      </c>
      <c r="F104">
        <v>-252</v>
      </c>
      <c r="G104">
        <v>246</v>
      </c>
      <c r="H104">
        <v>-6</v>
      </c>
      <c r="I104">
        <v>7</v>
      </c>
    </row>
    <row r="105" spans="1:9">
      <c r="A105" s="70" t="s">
        <v>462</v>
      </c>
      <c r="B105">
        <v>2</v>
      </c>
      <c r="C105">
        <v>1</v>
      </c>
      <c r="D105">
        <v>2</v>
      </c>
      <c r="E105">
        <v>2266</v>
      </c>
      <c r="F105">
        <v>-47</v>
      </c>
      <c r="G105">
        <v>278</v>
      </c>
      <c r="H105">
        <v>-2</v>
      </c>
      <c r="I105">
        <v>14</v>
      </c>
    </row>
    <row r="106" spans="1:9">
      <c r="A106" s="70" t="s">
        <v>463</v>
      </c>
      <c r="B106">
        <v>36</v>
      </c>
      <c r="C106">
        <v>-91</v>
      </c>
      <c r="D106">
        <v>-90</v>
      </c>
      <c r="E106">
        <v>6074</v>
      </c>
      <c r="F106">
        <v>-327</v>
      </c>
      <c r="G106">
        <v>-175</v>
      </c>
      <c r="H106">
        <v>-5</v>
      </c>
      <c r="I106">
        <v>-3</v>
      </c>
    </row>
    <row r="107" spans="1:9">
      <c r="A107" s="70" t="s">
        <v>464</v>
      </c>
      <c r="B107">
        <v>102</v>
      </c>
      <c r="C107">
        <v>-46</v>
      </c>
      <c r="D107">
        <v>-66</v>
      </c>
      <c r="E107">
        <v>4826</v>
      </c>
      <c r="F107">
        <v>-143</v>
      </c>
      <c r="G107">
        <v>-167</v>
      </c>
      <c r="H107">
        <v>-3</v>
      </c>
      <c r="I107">
        <v>-3</v>
      </c>
    </row>
    <row r="108" spans="1:9">
      <c r="A108" s="70"/>
    </row>
    <row r="109" spans="1:9">
      <c r="A109" s="70" t="s">
        <v>465</v>
      </c>
      <c r="B109">
        <v>28</v>
      </c>
      <c r="C109">
        <v>-22</v>
      </c>
      <c r="D109">
        <v>-12</v>
      </c>
      <c r="E109">
        <v>5337</v>
      </c>
      <c r="F109">
        <v>-619</v>
      </c>
      <c r="G109">
        <v>-96</v>
      </c>
      <c r="H109">
        <v>-10</v>
      </c>
      <c r="I109">
        <v>-2</v>
      </c>
    </row>
    <row r="110" spans="1:9">
      <c r="A110" s="70" t="s">
        <v>509</v>
      </c>
      <c r="B110" t="s">
        <v>510</v>
      </c>
      <c r="C110" t="s">
        <v>511</v>
      </c>
      <c r="D110" t="s">
        <v>512</v>
      </c>
      <c r="E110" t="s">
        <v>513</v>
      </c>
      <c r="F110" t="s">
        <v>514</v>
      </c>
      <c r="G110" t="s">
        <v>515</v>
      </c>
    </row>
    <row r="111" spans="1:9">
      <c r="A111" s="70" t="s">
        <v>455</v>
      </c>
    </row>
    <row r="112" spans="1:9">
      <c r="A112" s="70" t="s">
        <v>456</v>
      </c>
      <c r="B112">
        <v>41</v>
      </c>
      <c r="C112">
        <v>-19</v>
      </c>
      <c r="D112">
        <v>-13</v>
      </c>
      <c r="E112">
        <v>5755</v>
      </c>
      <c r="F112">
        <v>-683</v>
      </c>
      <c r="G112">
        <v>-203</v>
      </c>
      <c r="H112">
        <v>-11</v>
      </c>
      <c r="I112">
        <v>-3</v>
      </c>
    </row>
    <row r="113" spans="1:9">
      <c r="A113" s="70" t="s">
        <v>457</v>
      </c>
      <c r="B113">
        <v>25</v>
      </c>
      <c r="C113">
        <v>-14</v>
      </c>
      <c r="D113">
        <v>-5</v>
      </c>
      <c r="E113">
        <v>5261</v>
      </c>
      <c r="F113">
        <v>-636</v>
      </c>
      <c r="G113">
        <v>-61</v>
      </c>
      <c r="H113">
        <v>-11</v>
      </c>
      <c r="I113">
        <v>-1</v>
      </c>
    </row>
    <row r="114" spans="1:9">
      <c r="A114" s="70" t="s">
        <v>458</v>
      </c>
      <c r="B114">
        <v>27</v>
      </c>
      <c r="C114">
        <v>-18</v>
      </c>
      <c r="D114">
        <v>-4</v>
      </c>
      <c r="E114">
        <v>5853</v>
      </c>
      <c r="F114">
        <v>-478</v>
      </c>
      <c r="G114">
        <v>75</v>
      </c>
      <c r="H114">
        <v>-8</v>
      </c>
      <c r="I114">
        <v>1</v>
      </c>
    </row>
    <row r="115" spans="1:9">
      <c r="A115" s="70" t="s">
        <v>459</v>
      </c>
      <c r="B115">
        <v>17</v>
      </c>
      <c r="C115">
        <v>-27</v>
      </c>
      <c r="D115">
        <v>3</v>
      </c>
      <c r="E115">
        <v>6176</v>
      </c>
      <c r="F115">
        <v>-294</v>
      </c>
      <c r="G115">
        <v>-5</v>
      </c>
      <c r="H115">
        <v>-5</v>
      </c>
      <c r="I115">
        <v>0</v>
      </c>
    </row>
    <row r="116" spans="1:9">
      <c r="A116" s="70" t="s">
        <v>460</v>
      </c>
      <c r="B116">
        <v>2</v>
      </c>
      <c r="C116">
        <v>-2</v>
      </c>
      <c r="D116">
        <v>-3</v>
      </c>
      <c r="E116">
        <v>1987</v>
      </c>
      <c r="F116">
        <v>-260</v>
      </c>
      <c r="G116">
        <v>177</v>
      </c>
      <c r="H116">
        <v>-12</v>
      </c>
      <c r="I116">
        <v>10</v>
      </c>
    </row>
    <row r="117" spans="1:9">
      <c r="A117" s="70" t="s">
        <v>461</v>
      </c>
      <c r="B117">
        <v>4</v>
      </c>
      <c r="C117">
        <v>-3</v>
      </c>
      <c r="D117">
        <v>-1</v>
      </c>
      <c r="E117">
        <v>3357</v>
      </c>
      <c r="F117">
        <v>-261</v>
      </c>
      <c r="G117">
        <v>258</v>
      </c>
      <c r="H117">
        <v>-7</v>
      </c>
      <c r="I117">
        <v>8</v>
      </c>
    </row>
    <row r="118" spans="1:9">
      <c r="A118" s="70" t="s">
        <v>462</v>
      </c>
      <c r="B118">
        <v>1</v>
      </c>
      <c r="C118">
        <v>0</v>
      </c>
      <c r="D118">
        <v>1</v>
      </c>
      <c r="E118">
        <v>2110</v>
      </c>
      <c r="F118">
        <v>-75</v>
      </c>
      <c r="G118">
        <v>263</v>
      </c>
      <c r="H118">
        <v>-3</v>
      </c>
      <c r="I118">
        <v>14</v>
      </c>
    </row>
    <row r="119" spans="1:9">
      <c r="A119" s="70" t="s">
        <v>463</v>
      </c>
      <c r="B119">
        <v>14</v>
      </c>
      <c r="C119">
        <v>-39</v>
      </c>
      <c r="D119">
        <v>-20</v>
      </c>
      <c r="E119">
        <v>3788</v>
      </c>
      <c r="F119">
        <v>-250</v>
      </c>
      <c r="G119">
        <v>-39</v>
      </c>
      <c r="H119">
        <v>-6</v>
      </c>
      <c r="I119">
        <v>-1</v>
      </c>
    </row>
    <row r="120" spans="1:9">
      <c r="A120" s="70" t="s">
        <v>464</v>
      </c>
      <c r="B120">
        <v>60</v>
      </c>
      <c r="C120">
        <v>-39</v>
      </c>
      <c r="D120">
        <v>-31</v>
      </c>
      <c r="E120">
        <v>3596</v>
      </c>
      <c r="F120">
        <v>-207</v>
      </c>
      <c r="G120">
        <v>-98</v>
      </c>
      <c r="H120">
        <v>-5</v>
      </c>
      <c r="I120">
        <v>-3</v>
      </c>
    </row>
    <row r="121" spans="1:9">
      <c r="A121" s="70"/>
    </row>
    <row r="122" spans="1:9">
      <c r="A122" s="70" t="s">
        <v>465</v>
      </c>
      <c r="B122">
        <v>15</v>
      </c>
      <c r="C122">
        <v>-12</v>
      </c>
      <c r="D122">
        <v>-7</v>
      </c>
      <c r="E122">
        <v>3182</v>
      </c>
      <c r="F122">
        <v>-269</v>
      </c>
      <c r="G122">
        <v>112</v>
      </c>
      <c r="H122">
        <v>-8</v>
      </c>
      <c r="I122">
        <v>4</v>
      </c>
    </row>
  </sheetData>
  <sheetProtection algorithmName="SHA-512" hashValue="5OKtPNcCwWWQHGsW1uM8iWwYvKPMibb9Ycga49IctQeSaibTbqGUFCSzCWFIgAF9b22vUWGyIurFv01mXTklyQ==" saltValue="ASt7kzM4AzVsAlMlz5SFgg==" spinCount="100000" sheet="1" objects="1" scenarios="1"/>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8269B9-4C05-487E-BAF9-7B005F03A2D2}">
  <sheetPr codeName="Sheet20">
    <tabColor theme="7" tint="0.39997558519241921"/>
  </sheetPr>
  <dimension ref="A5:I120"/>
  <sheetViews>
    <sheetView workbookViewId="0">
      <selection activeCell="N30" sqref="N30"/>
    </sheetView>
  </sheetViews>
  <sheetFormatPr defaultRowHeight="14.4"/>
  <cols>
    <col min="1" max="1" width="14.6640625" customWidth="1"/>
  </cols>
  <sheetData>
    <row r="5" spans="1:9">
      <c r="A5" s="70" t="s">
        <v>386</v>
      </c>
    </row>
    <row r="6" spans="1:9">
      <c r="A6" s="70" t="s">
        <v>387</v>
      </c>
    </row>
    <row r="7" spans="1:9">
      <c r="A7" s="70" t="s">
        <v>388</v>
      </c>
    </row>
    <row r="8" spans="1:9">
      <c r="A8" s="70" t="s">
        <v>389</v>
      </c>
    </row>
    <row r="9" spans="1:9">
      <c r="A9" s="70" t="s">
        <v>522</v>
      </c>
    </row>
    <row r="10" spans="1:9">
      <c r="A10" s="70" t="s">
        <v>523</v>
      </c>
    </row>
    <row r="11" spans="1:9">
      <c r="A11" s="70" t="s">
        <v>392</v>
      </c>
    </row>
    <row r="12" spans="1:9">
      <c r="A12" s="70" t="s">
        <v>389</v>
      </c>
    </row>
    <row r="13" spans="1:9">
      <c r="A13" s="70" t="s">
        <v>393</v>
      </c>
      <c r="B13" t="s">
        <v>394</v>
      </c>
      <c r="C13" t="s">
        <v>395</v>
      </c>
      <c r="D13" t="s">
        <v>395</v>
      </c>
      <c r="E13" t="s">
        <v>396</v>
      </c>
      <c r="F13" t="s">
        <v>396</v>
      </c>
      <c r="G13" t="s">
        <v>396</v>
      </c>
      <c r="H13" t="s">
        <v>396</v>
      </c>
      <c r="I13" t="s">
        <v>396</v>
      </c>
    </row>
    <row r="14" spans="1:9">
      <c r="A14" s="70"/>
      <c r="B14" t="s">
        <v>397</v>
      </c>
      <c r="C14" t="s">
        <v>398</v>
      </c>
      <c r="D14" t="s">
        <v>398</v>
      </c>
      <c r="E14" t="s">
        <v>397</v>
      </c>
      <c r="F14" t="s">
        <v>398</v>
      </c>
      <c r="G14" t="s">
        <v>398</v>
      </c>
      <c r="H14" t="s">
        <v>398</v>
      </c>
      <c r="I14" t="s">
        <v>398</v>
      </c>
    </row>
    <row r="15" spans="1:9">
      <c r="A15" s="70"/>
      <c r="C15" t="s">
        <v>399</v>
      </c>
      <c r="D15" t="s">
        <v>399</v>
      </c>
      <c r="F15" t="s">
        <v>399</v>
      </c>
      <c r="G15" t="s">
        <v>399</v>
      </c>
      <c r="H15" t="s">
        <v>399</v>
      </c>
      <c r="I15" t="s">
        <v>399</v>
      </c>
    </row>
    <row r="16" spans="1:9">
      <c r="A16" s="70"/>
      <c r="C16" t="s">
        <v>400</v>
      </c>
      <c r="D16" t="s">
        <v>401</v>
      </c>
      <c r="F16" t="s">
        <v>400</v>
      </c>
      <c r="G16" t="s">
        <v>401</v>
      </c>
      <c r="H16" t="s">
        <v>400</v>
      </c>
      <c r="I16" t="s">
        <v>401</v>
      </c>
    </row>
    <row r="17" spans="1:9">
      <c r="A17" s="70"/>
      <c r="H17" t="s">
        <v>402</v>
      </c>
      <c r="I17" t="s">
        <v>402</v>
      </c>
    </row>
    <row r="18" spans="1:9">
      <c r="A18" s="70" t="s">
        <v>403</v>
      </c>
    </row>
    <row r="19" spans="1:9">
      <c r="A19" s="71" t="s">
        <v>404</v>
      </c>
      <c r="B19">
        <v>0</v>
      </c>
      <c r="C19">
        <v>-2</v>
      </c>
      <c r="D19">
        <v>-1</v>
      </c>
      <c r="E19" s="68">
        <v>2153</v>
      </c>
      <c r="F19">
        <v>-701</v>
      </c>
      <c r="G19">
        <v>-157</v>
      </c>
      <c r="H19">
        <v>-25</v>
      </c>
      <c r="I19">
        <v>-7</v>
      </c>
    </row>
    <row r="20" spans="1:9">
      <c r="A20" s="71" t="s">
        <v>405</v>
      </c>
      <c r="B20">
        <v>288</v>
      </c>
      <c r="C20">
        <v>-40</v>
      </c>
      <c r="D20">
        <v>108</v>
      </c>
      <c r="E20" s="68">
        <v>10134</v>
      </c>
      <c r="F20">
        <v>-1105</v>
      </c>
      <c r="G20">
        <v>1023</v>
      </c>
      <c r="H20">
        <v>-10</v>
      </c>
      <c r="I20">
        <v>11</v>
      </c>
    </row>
    <row r="21" spans="1:9">
      <c r="A21" s="71" t="s">
        <v>406</v>
      </c>
      <c r="B21">
        <v>0</v>
      </c>
      <c r="C21">
        <v>-4</v>
      </c>
      <c r="D21">
        <v>0</v>
      </c>
      <c r="E21" s="68">
        <v>2032</v>
      </c>
      <c r="F21">
        <v>-139</v>
      </c>
      <c r="G21">
        <v>-32</v>
      </c>
      <c r="H21">
        <v>-6</v>
      </c>
      <c r="I21">
        <v>-2</v>
      </c>
    </row>
    <row r="22" spans="1:9">
      <c r="A22" s="71" t="s">
        <v>407</v>
      </c>
      <c r="B22">
        <v>0</v>
      </c>
      <c r="C22">
        <v>-4</v>
      </c>
      <c r="D22">
        <v>-5</v>
      </c>
      <c r="E22" s="68">
        <v>3189</v>
      </c>
      <c r="F22">
        <v>-335</v>
      </c>
      <c r="G22">
        <v>-230</v>
      </c>
      <c r="H22">
        <v>-10</v>
      </c>
      <c r="I22">
        <v>-7</v>
      </c>
    </row>
    <row r="23" spans="1:9">
      <c r="A23" s="71" t="s">
        <v>408</v>
      </c>
      <c r="B23">
        <v>16</v>
      </c>
      <c r="C23">
        <v>-35</v>
      </c>
      <c r="D23">
        <v>13</v>
      </c>
      <c r="E23" s="68">
        <v>2409</v>
      </c>
      <c r="F23">
        <v>-238</v>
      </c>
      <c r="G23">
        <v>-17</v>
      </c>
      <c r="H23">
        <v>-9</v>
      </c>
      <c r="I23">
        <v>-1</v>
      </c>
    </row>
    <row r="24" spans="1:9">
      <c r="A24" s="71" t="s">
        <v>409</v>
      </c>
      <c r="B24">
        <v>45</v>
      </c>
      <c r="C24">
        <v>-100</v>
      </c>
      <c r="D24">
        <v>-81</v>
      </c>
      <c r="E24" s="68">
        <v>6750</v>
      </c>
      <c r="F24">
        <v>-691</v>
      </c>
      <c r="G24">
        <v>-389</v>
      </c>
      <c r="H24">
        <v>-9</v>
      </c>
      <c r="I24">
        <v>-5</v>
      </c>
    </row>
    <row r="25" spans="1:9">
      <c r="A25" s="71" t="s">
        <v>410</v>
      </c>
      <c r="B25">
        <v>55</v>
      </c>
      <c r="C25">
        <v>13</v>
      </c>
      <c r="D25">
        <v>-17</v>
      </c>
      <c r="E25" s="68">
        <v>5594</v>
      </c>
      <c r="F25">
        <v>-507</v>
      </c>
      <c r="G25">
        <v>-267</v>
      </c>
      <c r="H25">
        <v>-8</v>
      </c>
      <c r="I25">
        <v>-5</v>
      </c>
    </row>
    <row r="26" spans="1:9">
      <c r="A26" s="71" t="s">
        <v>411</v>
      </c>
      <c r="B26">
        <v>6</v>
      </c>
      <c r="C26">
        <v>-4</v>
      </c>
      <c r="D26">
        <v>2</v>
      </c>
      <c r="E26" s="68">
        <v>4061</v>
      </c>
      <c r="F26">
        <v>-705</v>
      </c>
      <c r="G26">
        <v>-197</v>
      </c>
      <c r="H26">
        <v>-15</v>
      </c>
      <c r="I26">
        <v>-5</v>
      </c>
    </row>
    <row r="27" spans="1:9">
      <c r="A27" s="71" t="s">
        <v>412</v>
      </c>
      <c r="B27">
        <v>0</v>
      </c>
      <c r="C27">
        <v>-5</v>
      </c>
      <c r="D27">
        <v>0</v>
      </c>
      <c r="E27" s="68">
        <v>3461</v>
      </c>
      <c r="F27">
        <v>-617</v>
      </c>
      <c r="G27">
        <v>-165</v>
      </c>
      <c r="H27">
        <v>-15</v>
      </c>
      <c r="I27">
        <v>-5</v>
      </c>
    </row>
    <row r="28" spans="1:9">
      <c r="A28" s="71" t="s">
        <v>413</v>
      </c>
      <c r="B28">
        <v>0</v>
      </c>
      <c r="C28">
        <v>0</v>
      </c>
      <c r="D28">
        <v>0</v>
      </c>
      <c r="E28" s="68">
        <v>358</v>
      </c>
      <c r="F28">
        <v>-340</v>
      </c>
      <c r="G28">
        <v>-106</v>
      </c>
      <c r="H28">
        <v>-49</v>
      </c>
      <c r="I28">
        <v>-23</v>
      </c>
    </row>
    <row r="29" spans="1:9">
      <c r="A29" s="71" t="s">
        <v>414</v>
      </c>
      <c r="B29">
        <v>5</v>
      </c>
      <c r="C29">
        <v>1</v>
      </c>
      <c r="D29">
        <v>4</v>
      </c>
      <c r="E29" s="68">
        <v>2349</v>
      </c>
      <c r="F29">
        <v>-549</v>
      </c>
      <c r="G29">
        <v>-137</v>
      </c>
      <c r="H29">
        <v>-19</v>
      </c>
      <c r="I29">
        <v>-6</v>
      </c>
    </row>
    <row r="30" spans="1:9">
      <c r="A30" s="71" t="s">
        <v>415</v>
      </c>
      <c r="B30">
        <v>0</v>
      </c>
      <c r="C30">
        <v>0</v>
      </c>
      <c r="D30">
        <v>0</v>
      </c>
      <c r="E30" s="68">
        <v>1</v>
      </c>
      <c r="F30">
        <v>1</v>
      </c>
      <c r="G30">
        <v>1</v>
      </c>
      <c r="H30">
        <v>-999</v>
      </c>
      <c r="I30">
        <v>-999</v>
      </c>
    </row>
    <row r="31" spans="1:9">
      <c r="A31" s="71" t="s">
        <v>416</v>
      </c>
      <c r="B31">
        <v>166</v>
      </c>
      <c r="C31">
        <v>22</v>
      </c>
      <c r="D31">
        <v>49</v>
      </c>
      <c r="E31" s="68">
        <v>6827</v>
      </c>
      <c r="F31">
        <v>-111</v>
      </c>
      <c r="G31">
        <v>18</v>
      </c>
      <c r="H31">
        <v>-2</v>
      </c>
      <c r="I31">
        <v>0</v>
      </c>
    </row>
    <row r="32" spans="1:9">
      <c r="A32" s="71" t="s">
        <v>417</v>
      </c>
      <c r="B32">
        <v>21</v>
      </c>
      <c r="C32">
        <v>-17</v>
      </c>
      <c r="D32">
        <v>-23</v>
      </c>
      <c r="E32" s="68">
        <v>5907</v>
      </c>
      <c r="F32">
        <v>-480</v>
      </c>
      <c r="G32">
        <v>-512</v>
      </c>
      <c r="H32">
        <v>-8</v>
      </c>
      <c r="I32">
        <v>-8</v>
      </c>
    </row>
    <row r="33" spans="1:9">
      <c r="A33" s="71" t="s">
        <v>418</v>
      </c>
      <c r="B33">
        <v>20</v>
      </c>
      <c r="C33">
        <v>-11</v>
      </c>
      <c r="D33">
        <v>-18</v>
      </c>
      <c r="E33" s="68">
        <v>5410</v>
      </c>
      <c r="F33">
        <v>-515</v>
      </c>
      <c r="G33">
        <v>-381</v>
      </c>
      <c r="H33">
        <v>-9</v>
      </c>
      <c r="I33">
        <v>-7</v>
      </c>
    </row>
    <row r="34" spans="1:9">
      <c r="A34" s="71" t="s">
        <v>419</v>
      </c>
      <c r="B34">
        <v>16</v>
      </c>
      <c r="C34">
        <v>-24</v>
      </c>
      <c r="D34">
        <v>-35</v>
      </c>
      <c r="E34" s="68">
        <v>6817</v>
      </c>
      <c r="F34">
        <v>-278</v>
      </c>
      <c r="G34">
        <v>-734</v>
      </c>
      <c r="H34">
        <v>-4</v>
      </c>
      <c r="I34">
        <v>-10</v>
      </c>
    </row>
    <row r="35" spans="1:9">
      <c r="A35" s="71" t="s">
        <v>420</v>
      </c>
      <c r="B35">
        <v>3</v>
      </c>
      <c r="C35">
        <v>-14</v>
      </c>
      <c r="D35">
        <v>-13</v>
      </c>
      <c r="E35" s="68">
        <v>4893</v>
      </c>
      <c r="F35">
        <v>-252</v>
      </c>
      <c r="G35">
        <v>-553</v>
      </c>
      <c r="H35">
        <v>-5</v>
      </c>
      <c r="I35">
        <v>-10</v>
      </c>
    </row>
    <row r="36" spans="1:9">
      <c r="A36" s="71" t="s">
        <v>421</v>
      </c>
      <c r="B36">
        <v>2</v>
      </c>
      <c r="C36">
        <v>-11</v>
      </c>
      <c r="D36">
        <v>-5</v>
      </c>
      <c r="E36" s="68">
        <v>4056</v>
      </c>
      <c r="F36">
        <v>-584</v>
      </c>
      <c r="G36">
        <v>-151</v>
      </c>
      <c r="H36">
        <v>-13</v>
      </c>
      <c r="I36">
        <v>-4</v>
      </c>
    </row>
    <row r="37" spans="1:9">
      <c r="A37" s="71" t="s">
        <v>422</v>
      </c>
      <c r="B37">
        <v>0</v>
      </c>
      <c r="C37">
        <v>0</v>
      </c>
      <c r="D37">
        <v>0</v>
      </c>
      <c r="E37" s="68">
        <v>1459</v>
      </c>
      <c r="F37">
        <v>-334</v>
      </c>
      <c r="G37">
        <v>-161</v>
      </c>
      <c r="H37">
        <v>-19</v>
      </c>
      <c r="I37">
        <v>-10</v>
      </c>
    </row>
    <row r="38" spans="1:9">
      <c r="A38" s="71" t="s">
        <v>423</v>
      </c>
      <c r="B38">
        <v>100</v>
      </c>
      <c r="C38">
        <v>-25</v>
      </c>
      <c r="D38">
        <v>-39</v>
      </c>
      <c r="E38" s="68">
        <v>7545</v>
      </c>
      <c r="F38">
        <v>-507</v>
      </c>
      <c r="G38">
        <v>-804</v>
      </c>
      <c r="H38">
        <v>-6</v>
      </c>
      <c r="I38">
        <v>-10</v>
      </c>
    </row>
    <row r="39" spans="1:9">
      <c r="A39" s="71" t="s">
        <v>424</v>
      </c>
      <c r="B39">
        <v>4</v>
      </c>
      <c r="C39">
        <v>-8</v>
      </c>
      <c r="D39">
        <v>-1</v>
      </c>
      <c r="E39" s="68">
        <v>4236</v>
      </c>
      <c r="F39">
        <v>-639</v>
      </c>
      <c r="G39">
        <v>-171</v>
      </c>
      <c r="H39">
        <v>-13</v>
      </c>
      <c r="I39">
        <v>-4</v>
      </c>
    </row>
    <row r="40" spans="1:9">
      <c r="A40" s="71" t="s">
        <v>425</v>
      </c>
      <c r="B40">
        <v>44</v>
      </c>
      <c r="C40">
        <v>-18</v>
      </c>
      <c r="D40">
        <v>3</v>
      </c>
      <c r="E40" s="68">
        <v>5916</v>
      </c>
      <c r="F40">
        <v>-525</v>
      </c>
      <c r="G40">
        <v>-292</v>
      </c>
      <c r="H40">
        <v>-8</v>
      </c>
      <c r="I40">
        <v>-5</v>
      </c>
    </row>
    <row r="41" spans="1:9">
      <c r="A41" s="71" t="s">
        <v>426</v>
      </c>
      <c r="B41">
        <v>37</v>
      </c>
      <c r="C41">
        <v>-30</v>
      </c>
      <c r="D41">
        <v>-19</v>
      </c>
      <c r="E41" s="68">
        <v>6405</v>
      </c>
      <c r="F41">
        <v>-580</v>
      </c>
      <c r="G41">
        <v>-551</v>
      </c>
      <c r="H41">
        <v>-8</v>
      </c>
      <c r="I41">
        <v>-8</v>
      </c>
    </row>
    <row r="42" spans="1:9">
      <c r="A42" s="71" t="s">
        <v>427</v>
      </c>
      <c r="B42">
        <v>22</v>
      </c>
      <c r="C42">
        <v>-70</v>
      </c>
      <c r="D42">
        <v>-37</v>
      </c>
      <c r="E42" s="68">
        <v>8313</v>
      </c>
      <c r="F42">
        <v>-486</v>
      </c>
      <c r="G42">
        <v>-772</v>
      </c>
      <c r="H42">
        <v>-6</v>
      </c>
      <c r="I42">
        <v>-8</v>
      </c>
    </row>
    <row r="43" spans="1:9">
      <c r="A43" s="71" t="s">
        <v>428</v>
      </c>
      <c r="B43">
        <v>0</v>
      </c>
      <c r="C43">
        <v>-1</v>
      </c>
      <c r="D43">
        <v>0</v>
      </c>
      <c r="E43" s="68">
        <v>2085</v>
      </c>
      <c r="F43">
        <v>-491</v>
      </c>
      <c r="G43">
        <v>-177</v>
      </c>
      <c r="H43">
        <v>-19</v>
      </c>
      <c r="I43">
        <v>-8</v>
      </c>
    </row>
    <row r="44" spans="1:9">
      <c r="A44" s="71" t="s">
        <v>429</v>
      </c>
      <c r="B44">
        <v>4</v>
      </c>
      <c r="C44">
        <v>-14</v>
      </c>
      <c r="D44">
        <v>-14</v>
      </c>
      <c r="E44" s="68">
        <v>4971</v>
      </c>
      <c r="F44">
        <v>-274</v>
      </c>
      <c r="G44">
        <v>-414</v>
      </c>
      <c r="H44">
        <v>-5</v>
      </c>
      <c r="I44">
        <v>-8</v>
      </c>
    </row>
    <row r="45" spans="1:9">
      <c r="A45" s="71" t="s">
        <v>430</v>
      </c>
      <c r="B45">
        <v>206</v>
      </c>
      <c r="C45">
        <v>-1</v>
      </c>
      <c r="D45">
        <v>37</v>
      </c>
      <c r="E45" s="68">
        <v>8136</v>
      </c>
      <c r="F45">
        <v>-209</v>
      </c>
      <c r="G45">
        <v>-410</v>
      </c>
      <c r="H45">
        <v>-3</v>
      </c>
      <c r="I45">
        <v>-5</v>
      </c>
    </row>
    <row r="46" spans="1:9">
      <c r="A46" s="71" t="s">
        <v>431</v>
      </c>
      <c r="B46">
        <v>10</v>
      </c>
      <c r="C46">
        <v>-29</v>
      </c>
      <c r="D46">
        <v>-34</v>
      </c>
      <c r="E46" s="68">
        <v>6169</v>
      </c>
      <c r="F46">
        <v>-387</v>
      </c>
      <c r="G46">
        <v>-779</v>
      </c>
      <c r="H46">
        <v>-6</v>
      </c>
      <c r="I46">
        <v>-11</v>
      </c>
    </row>
    <row r="47" spans="1:9">
      <c r="A47" s="71" t="s">
        <v>432</v>
      </c>
      <c r="B47">
        <v>12</v>
      </c>
      <c r="C47">
        <v>-25</v>
      </c>
      <c r="D47">
        <v>12</v>
      </c>
      <c r="E47" s="68">
        <v>3677</v>
      </c>
      <c r="F47">
        <v>-143</v>
      </c>
      <c r="G47">
        <v>251</v>
      </c>
      <c r="H47">
        <v>-4</v>
      </c>
      <c r="I47">
        <v>7</v>
      </c>
    </row>
    <row r="48" spans="1:9">
      <c r="A48" s="71" t="s">
        <v>433</v>
      </c>
      <c r="B48">
        <v>72</v>
      </c>
      <c r="C48">
        <v>-13</v>
      </c>
      <c r="D48">
        <v>-12</v>
      </c>
      <c r="E48" s="68">
        <v>7018</v>
      </c>
      <c r="F48">
        <v>-608</v>
      </c>
      <c r="G48">
        <v>-500</v>
      </c>
      <c r="H48">
        <v>-8</v>
      </c>
      <c r="I48">
        <v>-7</v>
      </c>
    </row>
    <row r="49" spans="1:9">
      <c r="A49" s="71" t="s">
        <v>434</v>
      </c>
      <c r="B49">
        <v>18</v>
      </c>
      <c r="C49">
        <v>-6</v>
      </c>
      <c r="D49">
        <v>-2</v>
      </c>
      <c r="E49" s="68">
        <v>4929</v>
      </c>
      <c r="F49">
        <v>-545</v>
      </c>
      <c r="G49">
        <v>-240</v>
      </c>
      <c r="H49">
        <v>-10</v>
      </c>
      <c r="I49">
        <v>-5</v>
      </c>
    </row>
    <row r="50" spans="1:9">
      <c r="A50" s="71" t="s">
        <v>435</v>
      </c>
      <c r="B50">
        <v>7</v>
      </c>
      <c r="C50">
        <v>-25</v>
      </c>
      <c r="D50">
        <v>2</v>
      </c>
      <c r="E50" s="68">
        <v>4426</v>
      </c>
      <c r="F50">
        <v>-432</v>
      </c>
      <c r="G50">
        <v>-93</v>
      </c>
      <c r="H50">
        <v>-9</v>
      </c>
      <c r="I50">
        <v>-2</v>
      </c>
    </row>
    <row r="51" spans="1:9">
      <c r="A51" s="71" t="s">
        <v>436</v>
      </c>
      <c r="B51">
        <v>23</v>
      </c>
      <c r="C51">
        <v>-22</v>
      </c>
      <c r="D51">
        <v>2</v>
      </c>
      <c r="E51" s="68">
        <v>5509</v>
      </c>
      <c r="F51">
        <v>-640</v>
      </c>
      <c r="G51">
        <v>-326</v>
      </c>
      <c r="H51">
        <v>-10</v>
      </c>
      <c r="I51">
        <v>-6</v>
      </c>
    </row>
    <row r="52" spans="1:9">
      <c r="A52" s="71" t="s">
        <v>437</v>
      </c>
      <c r="B52">
        <v>18</v>
      </c>
      <c r="C52">
        <v>10</v>
      </c>
      <c r="D52">
        <v>7</v>
      </c>
      <c r="E52" s="68">
        <v>3054</v>
      </c>
      <c r="F52">
        <v>-490</v>
      </c>
      <c r="G52">
        <v>-207</v>
      </c>
      <c r="H52">
        <v>-14</v>
      </c>
      <c r="I52">
        <v>-6</v>
      </c>
    </row>
    <row r="53" spans="1:9">
      <c r="A53" s="71" t="s">
        <v>438</v>
      </c>
      <c r="B53">
        <v>75</v>
      </c>
      <c r="C53">
        <v>-52</v>
      </c>
      <c r="D53">
        <v>-34</v>
      </c>
      <c r="E53" s="68">
        <v>9216</v>
      </c>
      <c r="F53">
        <v>-277</v>
      </c>
      <c r="G53">
        <v>-881</v>
      </c>
      <c r="H53">
        <v>-3</v>
      </c>
      <c r="I53">
        <v>-9</v>
      </c>
    </row>
    <row r="54" spans="1:9">
      <c r="A54" s="71" t="s">
        <v>439</v>
      </c>
      <c r="B54">
        <v>33</v>
      </c>
      <c r="C54">
        <v>-7</v>
      </c>
      <c r="D54">
        <v>-18</v>
      </c>
      <c r="E54" s="68">
        <v>5268</v>
      </c>
      <c r="F54">
        <v>-735</v>
      </c>
      <c r="G54">
        <v>-351</v>
      </c>
      <c r="H54">
        <v>-12</v>
      </c>
      <c r="I54">
        <v>-6</v>
      </c>
    </row>
    <row r="55" spans="1:9">
      <c r="A55" s="71" t="s">
        <v>440</v>
      </c>
      <c r="B55">
        <v>0</v>
      </c>
      <c r="C55">
        <v>-3</v>
      </c>
      <c r="D55">
        <v>-6</v>
      </c>
      <c r="E55" s="68">
        <v>3586</v>
      </c>
      <c r="F55">
        <v>-183</v>
      </c>
      <c r="G55">
        <v>-312</v>
      </c>
      <c r="H55">
        <v>-5</v>
      </c>
      <c r="I55">
        <v>-8</v>
      </c>
    </row>
    <row r="56" spans="1:9">
      <c r="A56" s="71" t="s">
        <v>441</v>
      </c>
      <c r="B56">
        <v>201</v>
      </c>
      <c r="C56">
        <v>39</v>
      </c>
      <c r="D56">
        <v>40</v>
      </c>
      <c r="E56" s="68">
        <v>5382</v>
      </c>
      <c r="F56">
        <v>211</v>
      </c>
      <c r="G56">
        <v>86</v>
      </c>
      <c r="H56">
        <v>4</v>
      </c>
      <c r="I56">
        <v>2</v>
      </c>
    </row>
    <row r="57" spans="1:9">
      <c r="A57" s="71" t="s">
        <v>442</v>
      </c>
      <c r="B57">
        <v>41</v>
      </c>
      <c r="C57">
        <v>0</v>
      </c>
      <c r="D57">
        <v>-14</v>
      </c>
      <c r="E57" s="68">
        <v>5334</v>
      </c>
      <c r="F57">
        <v>-606</v>
      </c>
      <c r="G57">
        <v>-247</v>
      </c>
      <c r="H57">
        <v>-10</v>
      </c>
      <c r="I57">
        <v>-4</v>
      </c>
    </row>
    <row r="58" spans="1:9">
      <c r="A58" s="71" t="s">
        <v>443</v>
      </c>
      <c r="B58">
        <v>60</v>
      </c>
      <c r="C58">
        <v>2</v>
      </c>
      <c r="D58">
        <v>-21</v>
      </c>
      <c r="E58" s="68">
        <v>5551</v>
      </c>
      <c r="F58">
        <v>-369</v>
      </c>
      <c r="G58">
        <v>-326</v>
      </c>
      <c r="H58">
        <v>-6</v>
      </c>
      <c r="I58">
        <v>-6</v>
      </c>
    </row>
    <row r="59" spans="1:9">
      <c r="A59" s="71" t="s">
        <v>444</v>
      </c>
      <c r="B59">
        <v>10</v>
      </c>
      <c r="C59">
        <v>8</v>
      </c>
      <c r="D59">
        <v>7</v>
      </c>
      <c r="E59" s="68">
        <v>2378</v>
      </c>
      <c r="F59">
        <v>-432</v>
      </c>
      <c r="G59">
        <v>-136</v>
      </c>
      <c r="H59">
        <v>-15</v>
      </c>
      <c r="I59">
        <v>-5</v>
      </c>
    </row>
    <row r="60" spans="1:9">
      <c r="A60" s="71" t="s">
        <v>445</v>
      </c>
      <c r="B60">
        <v>34</v>
      </c>
      <c r="C60">
        <v>-60</v>
      </c>
      <c r="D60">
        <v>-40</v>
      </c>
      <c r="E60" s="68">
        <v>7525</v>
      </c>
      <c r="F60">
        <v>-361</v>
      </c>
      <c r="G60">
        <v>-826</v>
      </c>
      <c r="H60">
        <v>-5</v>
      </c>
      <c r="I60">
        <v>-10</v>
      </c>
    </row>
    <row r="61" spans="1:9">
      <c r="A61" s="71" t="s">
        <v>446</v>
      </c>
      <c r="B61">
        <v>12</v>
      </c>
      <c r="C61">
        <v>4</v>
      </c>
      <c r="D61">
        <v>-3</v>
      </c>
      <c r="E61" s="68">
        <v>3602</v>
      </c>
      <c r="F61">
        <v>-419</v>
      </c>
      <c r="G61">
        <v>-158</v>
      </c>
      <c r="H61">
        <v>-10</v>
      </c>
      <c r="I61">
        <v>-4</v>
      </c>
    </row>
    <row r="62" spans="1:9">
      <c r="A62" s="71" t="s">
        <v>447</v>
      </c>
      <c r="B62">
        <v>0</v>
      </c>
      <c r="C62">
        <v>0</v>
      </c>
      <c r="D62">
        <v>0</v>
      </c>
      <c r="E62" s="68">
        <v>1637</v>
      </c>
      <c r="F62">
        <v>-370</v>
      </c>
      <c r="G62">
        <v>-311</v>
      </c>
      <c r="H62">
        <v>-18</v>
      </c>
      <c r="I62">
        <v>-16</v>
      </c>
    </row>
    <row r="63" spans="1:9">
      <c r="A63" s="71" t="s">
        <v>448</v>
      </c>
      <c r="B63">
        <v>108</v>
      </c>
      <c r="C63">
        <v>2</v>
      </c>
      <c r="D63">
        <v>24</v>
      </c>
      <c r="E63" s="68">
        <v>6489</v>
      </c>
      <c r="F63">
        <v>-154</v>
      </c>
      <c r="G63">
        <v>-158</v>
      </c>
      <c r="H63">
        <v>-2</v>
      </c>
      <c r="I63">
        <v>-2</v>
      </c>
    </row>
    <row r="64" spans="1:9">
      <c r="A64" s="71" t="s">
        <v>449</v>
      </c>
      <c r="B64">
        <v>140</v>
      </c>
      <c r="C64">
        <v>43</v>
      </c>
      <c r="D64">
        <v>-10</v>
      </c>
      <c r="E64" s="68">
        <v>7745</v>
      </c>
      <c r="F64">
        <v>-407</v>
      </c>
      <c r="G64">
        <v>-406</v>
      </c>
      <c r="H64">
        <v>-5</v>
      </c>
      <c r="I64">
        <v>-5</v>
      </c>
    </row>
    <row r="65" spans="1:9">
      <c r="A65" s="71" t="s">
        <v>450</v>
      </c>
      <c r="B65">
        <v>8</v>
      </c>
      <c r="C65">
        <v>-6</v>
      </c>
      <c r="D65">
        <v>5</v>
      </c>
      <c r="E65" s="68">
        <v>3846</v>
      </c>
      <c r="F65">
        <v>-657</v>
      </c>
      <c r="G65">
        <v>-175</v>
      </c>
      <c r="H65">
        <v>-15</v>
      </c>
      <c r="I65">
        <v>-4</v>
      </c>
    </row>
    <row r="66" spans="1:9">
      <c r="A66" s="71" t="s">
        <v>451</v>
      </c>
      <c r="B66">
        <v>188</v>
      </c>
      <c r="C66">
        <v>22</v>
      </c>
      <c r="D66">
        <v>46</v>
      </c>
      <c r="E66" s="68">
        <v>5472</v>
      </c>
      <c r="F66">
        <v>-64</v>
      </c>
      <c r="G66">
        <v>77</v>
      </c>
      <c r="H66">
        <v>-1</v>
      </c>
      <c r="I66">
        <v>1</v>
      </c>
    </row>
    <row r="67" spans="1:9">
      <c r="A67" s="71" t="s">
        <v>452</v>
      </c>
      <c r="B67">
        <v>18</v>
      </c>
      <c r="C67">
        <v>-18</v>
      </c>
      <c r="D67">
        <v>-7</v>
      </c>
      <c r="E67" s="68">
        <v>4686</v>
      </c>
      <c r="F67">
        <v>-637</v>
      </c>
      <c r="G67">
        <v>-131</v>
      </c>
      <c r="H67">
        <v>-12</v>
      </c>
      <c r="I67">
        <v>-3</v>
      </c>
    </row>
    <row r="68" spans="1:9">
      <c r="A68" s="71" t="s">
        <v>453</v>
      </c>
      <c r="B68">
        <v>60</v>
      </c>
      <c r="C68">
        <v>-29</v>
      </c>
      <c r="D68">
        <v>-46</v>
      </c>
      <c r="E68" s="68">
        <v>7338</v>
      </c>
      <c r="F68">
        <v>-492</v>
      </c>
      <c r="G68">
        <v>-665</v>
      </c>
      <c r="H68">
        <v>-6</v>
      </c>
      <c r="I68">
        <v>-8</v>
      </c>
    </row>
    <row r="69" spans="1:9">
      <c r="A69" s="71" t="s">
        <v>454</v>
      </c>
      <c r="B69">
        <v>112</v>
      </c>
      <c r="C69">
        <v>-78</v>
      </c>
      <c r="D69">
        <v>-83</v>
      </c>
      <c r="E69" s="68">
        <v>8091</v>
      </c>
      <c r="F69">
        <v>-249</v>
      </c>
      <c r="G69">
        <v>-320</v>
      </c>
      <c r="H69">
        <v>-3</v>
      </c>
      <c r="I69">
        <v>-4</v>
      </c>
    </row>
    <row r="70" spans="1:9">
      <c r="A70" s="70" t="s">
        <v>455</v>
      </c>
    </row>
    <row r="71" spans="1:9">
      <c r="A71" s="70" t="s">
        <v>456</v>
      </c>
      <c r="B71">
        <v>60</v>
      </c>
      <c r="C71">
        <v>-6</v>
      </c>
      <c r="D71">
        <v>-9</v>
      </c>
      <c r="E71">
        <v>6137</v>
      </c>
      <c r="F71">
        <v>-508</v>
      </c>
      <c r="G71">
        <v>-359</v>
      </c>
      <c r="H71">
        <v>-8</v>
      </c>
      <c r="I71">
        <v>-6</v>
      </c>
    </row>
    <row r="72" spans="1:9">
      <c r="A72" s="70" t="s">
        <v>457</v>
      </c>
      <c r="B72">
        <v>28</v>
      </c>
      <c r="C72">
        <v>-11</v>
      </c>
      <c r="D72">
        <v>-4</v>
      </c>
      <c r="E72">
        <v>5332</v>
      </c>
      <c r="F72">
        <v>-611</v>
      </c>
      <c r="G72">
        <v>-283</v>
      </c>
      <c r="H72">
        <v>-10</v>
      </c>
      <c r="I72">
        <v>-5</v>
      </c>
    </row>
    <row r="73" spans="1:9">
      <c r="A73" s="70" t="s">
        <v>458</v>
      </c>
      <c r="B73">
        <v>32</v>
      </c>
      <c r="C73">
        <v>-18</v>
      </c>
      <c r="D73">
        <v>-23</v>
      </c>
      <c r="E73">
        <v>5959</v>
      </c>
      <c r="F73">
        <v>-572</v>
      </c>
      <c r="G73">
        <v>-481</v>
      </c>
      <c r="H73">
        <v>-9</v>
      </c>
      <c r="I73">
        <v>-7</v>
      </c>
    </row>
    <row r="74" spans="1:9">
      <c r="A74" s="70" t="s">
        <v>459</v>
      </c>
      <c r="B74">
        <v>14</v>
      </c>
      <c r="C74">
        <v>-35</v>
      </c>
      <c r="D74">
        <v>-26</v>
      </c>
      <c r="E74">
        <v>6444</v>
      </c>
      <c r="F74">
        <v>-340</v>
      </c>
      <c r="G74">
        <v>-638</v>
      </c>
      <c r="H74">
        <v>-5</v>
      </c>
      <c r="I74">
        <v>-9</v>
      </c>
    </row>
    <row r="75" spans="1:9">
      <c r="A75" s="70" t="s">
        <v>460</v>
      </c>
      <c r="B75">
        <v>7</v>
      </c>
      <c r="C75">
        <v>0</v>
      </c>
      <c r="D75">
        <v>3</v>
      </c>
      <c r="E75">
        <v>2372</v>
      </c>
      <c r="F75">
        <v>-496</v>
      </c>
      <c r="G75">
        <v>-148</v>
      </c>
      <c r="H75">
        <v>-17</v>
      </c>
      <c r="I75">
        <v>-6</v>
      </c>
    </row>
    <row r="76" spans="1:9">
      <c r="A76" s="70" t="s">
        <v>461</v>
      </c>
      <c r="B76">
        <v>4</v>
      </c>
      <c r="C76">
        <v>-3</v>
      </c>
      <c r="D76">
        <v>-2</v>
      </c>
      <c r="E76">
        <v>3078</v>
      </c>
      <c r="F76">
        <v>-545</v>
      </c>
      <c r="G76">
        <v>-159</v>
      </c>
      <c r="H76">
        <v>-15</v>
      </c>
      <c r="I76">
        <v>-5</v>
      </c>
    </row>
    <row r="77" spans="1:9">
      <c r="A77" s="70" t="s">
        <v>462</v>
      </c>
      <c r="B77">
        <v>0</v>
      </c>
      <c r="C77">
        <v>-1</v>
      </c>
      <c r="D77">
        <v>-1</v>
      </c>
      <c r="E77">
        <v>1958</v>
      </c>
      <c r="F77">
        <v>-341</v>
      </c>
      <c r="G77">
        <v>-283</v>
      </c>
      <c r="H77">
        <v>-15</v>
      </c>
      <c r="I77">
        <v>-13</v>
      </c>
    </row>
    <row r="78" spans="1:9">
      <c r="A78" s="70" t="s">
        <v>463</v>
      </c>
      <c r="B78">
        <v>51</v>
      </c>
      <c r="C78">
        <v>-31</v>
      </c>
      <c r="D78">
        <v>-12</v>
      </c>
      <c r="E78">
        <v>4926</v>
      </c>
      <c r="F78">
        <v>-306</v>
      </c>
      <c r="G78">
        <v>-130</v>
      </c>
      <c r="H78">
        <v>-6</v>
      </c>
      <c r="I78">
        <v>-3</v>
      </c>
    </row>
    <row r="79" spans="1:9">
      <c r="A79" s="70" t="s">
        <v>464</v>
      </c>
      <c r="B79">
        <v>54</v>
      </c>
      <c r="C79">
        <v>-22</v>
      </c>
      <c r="D79">
        <v>20</v>
      </c>
      <c r="E79">
        <v>3063</v>
      </c>
      <c r="F79">
        <v>-180</v>
      </c>
      <c r="G79">
        <v>4</v>
      </c>
      <c r="H79">
        <v>-6</v>
      </c>
      <c r="I79">
        <v>0</v>
      </c>
    </row>
    <row r="80" spans="1:9">
      <c r="A80" s="70"/>
    </row>
    <row r="81" spans="1:9">
      <c r="A81" s="71" t="s">
        <v>465</v>
      </c>
      <c r="B81">
        <v>26</v>
      </c>
      <c r="C81">
        <v>-13</v>
      </c>
      <c r="D81">
        <v>-4</v>
      </c>
      <c r="E81" s="68">
        <v>4108</v>
      </c>
      <c r="F81">
        <v>-439</v>
      </c>
      <c r="G81">
        <v>-256</v>
      </c>
      <c r="H81">
        <v>-10</v>
      </c>
      <c r="I81">
        <v>-6</v>
      </c>
    </row>
    <row r="82" spans="1:9">
      <c r="A82" s="70" t="s">
        <v>501</v>
      </c>
      <c r="B82" t="s">
        <v>502</v>
      </c>
      <c r="C82" t="s">
        <v>503</v>
      </c>
      <c r="D82" t="s">
        <v>504</v>
      </c>
      <c r="E82" t="s">
        <v>505</v>
      </c>
      <c r="F82" t="s">
        <v>506</v>
      </c>
      <c r="G82" t="s">
        <v>507</v>
      </c>
    </row>
    <row r="83" spans="1:9">
      <c r="A83" s="70" t="s">
        <v>455</v>
      </c>
    </row>
    <row r="84" spans="1:9">
      <c r="A84" s="70" t="s">
        <v>456</v>
      </c>
      <c r="B84">
        <v>52</v>
      </c>
      <c r="C84">
        <v>-8</v>
      </c>
      <c r="D84">
        <v>-5</v>
      </c>
      <c r="E84">
        <v>5909</v>
      </c>
      <c r="F84">
        <v>-506</v>
      </c>
      <c r="G84">
        <v>-308</v>
      </c>
      <c r="H84">
        <v>-8</v>
      </c>
      <c r="I84">
        <v>-5</v>
      </c>
    </row>
    <row r="85" spans="1:9">
      <c r="A85" s="70" t="s">
        <v>457</v>
      </c>
      <c r="B85">
        <v>27</v>
      </c>
      <c r="C85">
        <v>-11</v>
      </c>
      <c r="D85">
        <v>-4</v>
      </c>
      <c r="E85">
        <v>5311</v>
      </c>
      <c r="F85">
        <v>-606</v>
      </c>
      <c r="G85">
        <v>-281</v>
      </c>
      <c r="H85">
        <v>-10</v>
      </c>
      <c r="I85">
        <v>-5</v>
      </c>
    </row>
    <row r="86" spans="1:9">
      <c r="A86" s="70" t="s">
        <v>458</v>
      </c>
      <c r="B86">
        <v>32</v>
      </c>
      <c r="C86">
        <v>-18</v>
      </c>
      <c r="D86">
        <v>-23</v>
      </c>
      <c r="E86">
        <v>5966</v>
      </c>
      <c r="F86">
        <v>-571</v>
      </c>
      <c r="G86">
        <v>-483</v>
      </c>
      <c r="H86">
        <v>-9</v>
      </c>
      <c r="I86">
        <v>-8</v>
      </c>
    </row>
    <row r="87" spans="1:9">
      <c r="A87" s="70" t="s">
        <v>459</v>
      </c>
      <c r="B87">
        <v>14</v>
      </c>
      <c r="C87">
        <v>-34</v>
      </c>
      <c r="D87">
        <v>-27</v>
      </c>
      <c r="E87">
        <v>6446</v>
      </c>
      <c r="F87">
        <v>-342</v>
      </c>
      <c r="G87">
        <v>-642</v>
      </c>
      <c r="H87">
        <v>-5</v>
      </c>
      <c r="I87">
        <v>-9</v>
      </c>
    </row>
    <row r="88" spans="1:9">
      <c r="A88" s="70" t="s">
        <v>460</v>
      </c>
      <c r="B88">
        <v>8</v>
      </c>
      <c r="C88">
        <v>-2</v>
      </c>
      <c r="D88">
        <v>3</v>
      </c>
      <c r="E88">
        <v>3119</v>
      </c>
      <c r="F88">
        <v>-562</v>
      </c>
      <c r="G88">
        <v>-158</v>
      </c>
      <c r="H88">
        <v>-15</v>
      </c>
      <c r="I88">
        <v>-5</v>
      </c>
    </row>
    <row r="89" spans="1:9">
      <c r="A89" s="70" t="s">
        <v>461</v>
      </c>
      <c r="B89">
        <v>4</v>
      </c>
      <c r="C89">
        <v>-2</v>
      </c>
      <c r="D89">
        <v>-3</v>
      </c>
      <c r="E89">
        <v>3123</v>
      </c>
      <c r="F89">
        <v>-548</v>
      </c>
      <c r="G89">
        <v>-159</v>
      </c>
      <c r="H89">
        <v>-15</v>
      </c>
      <c r="I89">
        <v>-5</v>
      </c>
    </row>
    <row r="90" spans="1:9">
      <c r="A90" s="70" t="s">
        <v>462</v>
      </c>
      <c r="B90">
        <v>0</v>
      </c>
      <c r="C90">
        <v>-1</v>
      </c>
      <c r="D90">
        <v>-1</v>
      </c>
      <c r="E90">
        <v>2058</v>
      </c>
      <c r="F90">
        <v>-333</v>
      </c>
      <c r="G90">
        <v>-281</v>
      </c>
      <c r="H90">
        <v>-14</v>
      </c>
      <c r="I90">
        <v>-12</v>
      </c>
    </row>
    <row r="91" spans="1:9">
      <c r="A91" s="70" t="s">
        <v>463</v>
      </c>
      <c r="B91">
        <v>56</v>
      </c>
      <c r="C91">
        <v>-38</v>
      </c>
      <c r="D91">
        <v>-18</v>
      </c>
      <c r="E91">
        <v>5391</v>
      </c>
      <c r="F91">
        <v>-353</v>
      </c>
      <c r="G91">
        <v>-166</v>
      </c>
      <c r="H91">
        <v>-6</v>
      </c>
      <c r="I91">
        <v>-3</v>
      </c>
    </row>
    <row r="92" spans="1:9">
      <c r="A92" s="70" t="s">
        <v>464</v>
      </c>
      <c r="B92">
        <v>39</v>
      </c>
      <c r="C92">
        <v>-27</v>
      </c>
      <c r="D92">
        <v>17</v>
      </c>
      <c r="E92">
        <v>2801</v>
      </c>
      <c r="F92">
        <v>-202</v>
      </c>
      <c r="G92">
        <v>-4</v>
      </c>
      <c r="H92">
        <v>-7</v>
      </c>
      <c r="I92">
        <v>0</v>
      </c>
    </row>
    <row r="93" spans="1:9">
      <c r="A93" s="70"/>
    </row>
    <row r="94" spans="1:9">
      <c r="A94" s="70" t="s">
        <v>465</v>
      </c>
      <c r="B94">
        <v>26</v>
      </c>
      <c r="C94">
        <v>-17</v>
      </c>
      <c r="D94">
        <v>-7</v>
      </c>
      <c r="E94">
        <v>4511</v>
      </c>
      <c r="F94">
        <v>-449</v>
      </c>
      <c r="G94">
        <v>-286</v>
      </c>
      <c r="H94">
        <v>-9</v>
      </c>
      <c r="I94">
        <v>-6</v>
      </c>
    </row>
    <row r="95" spans="1:9">
      <c r="A95" s="70" t="s">
        <v>508</v>
      </c>
      <c r="B95" t="s">
        <v>502</v>
      </c>
      <c r="C95" t="s">
        <v>503</v>
      </c>
      <c r="D95" t="s">
        <v>504</v>
      </c>
      <c r="E95" t="s">
        <v>505</v>
      </c>
      <c r="F95" t="s">
        <v>506</v>
      </c>
      <c r="G95" t="s">
        <v>507</v>
      </c>
    </row>
    <row r="96" spans="1:9">
      <c r="A96" s="70" t="s">
        <v>455</v>
      </c>
    </row>
    <row r="97" spans="1:9">
      <c r="A97" s="70" t="s">
        <v>456</v>
      </c>
      <c r="B97">
        <v>65</v>
      </c>
      <c r="C97">
        <v>-6</v>
      </c>
      <c r="D97">
        <v>-13</v>
      </c>
      <c r="E97">
        <v>6277</v>
      </c>
      <c r="F97">
        <v>-510</v>
      </c>
      <c r="G97">
        <v>-396</v>
      </c>
      <c r="H97">
        <v>-8</v>
      </c>
      <c r="I97">
        <v>-6</v>
      </c>
    </row>
    <row r="98" spans="1:9">
      <c r="A98" s="70" t="s">
        <v>457</v>
      </c>
      <c r="B98">
        <v>28</v>
      </c>
      <c r="C98">
        <v>-13</v>
      </c>
      <c r="D98">
        <v>-3</v>
      </c>
      <c r="E98">
        <v>5374</v>
      </c>
      <c r="F98">
        <v>-616</v>
      </c>
      <c r="G98">
        <v>-290</v>
      </c>
      <c r="H98">
        <v>-10</v>
      </c>
      <c r="I98">
        <v>-5</v>
      </c>
    </row>
    <row r="99" spans="1:9">
      <c r="A99" s="70" t="s">
        <v>458</v>
      </c>
      <c r="B99">
        <v>39</v>
      </c>
      <c r="C99">
        <v>-19</v>
      </c>
      <c r="D99">
        <v>-26</v>
      </c>
      <c r="E99">
        <v>6126</v>
      </c>
      <c r="F99">
        <v>-600</v>
      </c>
      <c r="G99">
        <v>-491</v>
      </c>
      <c r="H99">
        <v>-9</v>
      </c>
      <c r="I99">
        <v>-7</v>
      </c>
    </row>
    <row r="100" spans="1:9">
      <c r="A100" s="70" t="s">
        <v>459</v>
      </c>
      <c r="B100">
        <v>26</v>
      </c>
      <c r="C100">
        <v>-56</v>
      </c>
      <c r="D100">
        <v>-35</v>
      </c>
      <c r="E100">
        <v>7834</v>
      </c>
      <c r="F100">
        <v>-407</v>
      </c>
      <c r="G100">
        <v>-760</v>
      </c>
      <c r="H100">
        <v>-5</v>
      </c>
      <c r="I100">
        <v>-9</v>
      </c>
    </row>
    <row r="101" spans="1:9">
      <c r="A101" s="70" t="s">
        <v>460</v>
      </c>
      <c r="B101">
        <v>10</v>
      </c>
      <c r="C101">
        <v>-1</v>
      </c>
      <c r="D101">
        <v>3</v>
      </c>
      <c r="E101">
        <v>3484</v>
      </c>
      <c r="F101">
        <v>-578</v>
      </c>
      <c r="G101">
        <v>-176</v>
      </c>
      <c r="H101">
        <v>-14</v>
      </c>
      <c r="I101">
        <v>-5</v>
      </c>
    </row>
    <row r="102" spans="1:9">
      <c r="A102" s="70" t="s">
        <v>461</v>
      </c>
      <c r="B102">
        <v>6</v>
      </c>
      <c r="C102">
        <v>-4</v>
      </c>
      <c r="D102">
        <v>-4</v>
      </c>
      <c r="E102">
        <v>3669</v>
      </c>
      <c r="F102">
        <v>-520</v>
      </c>
      <c r="G102">
        <v>-155</v>
      </c>
      <c r="H102">
        <v>-12</v>
      </c>
      <c r="I102">
        <v>-4</v>
      </c>
    </row>
    <row r="103" spans="1:9">
      <c r="A103" s="70" t="s">
        <v>462</v>
      </c>
      <c r="B103">
        <v>0</v>
      </c>
      <c r="C103">
        <v>-1</v>
      </c>
      <c r="D103">
        <v>-1</v>
      </c>
      <c r="E103">
        <v>1988</v>
      </c>
      <c r="F103">
        <v>-337</v>
      </c>
      <c r="G103">
        <v>-265</v>
      </c>
      <c r="H103">
        <v>-14</v>
      </c>
      <c r="I103">
        <v>-12</v>
      </c>
    </row>
    <row r="104" spans="1:9">
      <c r="A104" s="70" t="s">
        <v>463</v>
      </c>
      <c r="B104">
        <v>125</v>
      </c>
      <c r="C104">
        <v>-1</v>
      </c>
      <c r="D104">
        <v>28</v>
      </c>
      <c r="E104">
        <v>6255</v>
      </c>
      <c r="F104">
        <v>-173</v>
      </c>
      <c r="G104">
        <v>-56</v>
      </c>
      <c r="H104">
        <v>-3</v>
      </c>
      <c r="I104">
        <v>-1</v>
      </c>
    </row>
    <row r="105" spans="1:9">
      <c r="A105" s="70" t="s">
        <v>464</v>
      </c>
      <c r="B105">
        <v>168</v>
      </c>
      <c r="C105">
        <v>20</v>
      </c>
      <c r="D105">
        <v>39</v>
      </c>
      <c r="E105">
        <v>5000</v>
      </c>
      <c r="F105">
        <v>10</v>
      </c>
      <c r="G105">
        <v>67</v>
      </c>
      <c r="H105">
        <v>0</v>
      </c>
      <c r="I105">
        <v>1</v>
      </c>
    </row>
    <row r="106" spans="1:9">
      <c r="A106" s="70"/>
    </row>
    <row r="107" spans="1:9">
      <c r="A107" s="70" t="s">
        <v>465</v>
      </c>
      <c r="B107">
        <v>40</v>
      </c>
      <c r="C107">
        <v>-10</v>
      </c>
      <c r="D107">
        <v>-6</v>
      </c>
      <c r="E107">
        <v>5433</v>
      </c>
      <c r="F107">
        <v>-554</v>
      </c>
      <c r="G107">
        <v>-314</v>
      </c>
      <c r="H107">
        <v>-9</v>
      </c>
      <c r="I107">
        <v>-5</v>
      </c>
    </row>
    <row r="108" spans="1:9">
      <c r="A108" s="70" t="s">
        <v>509</v>
      </c>
      <c r="B108" t="s">
        <v>510</v>
      </c>
      <c r="C108" t="s">
        <v>511</v>
      </c>
      <c r="D108" t="s">
        <v>512</v>
      </c>
      <c r="E108" t="s">
        <v>513</v>
      </c>
      <c r="F108" t="s">
        <v>514</v>
      </c>
      <c r="G108" t="s">
        <v>515</v>
      </c>
    </row>
    <row r="109" spans="1:9">
      <c r="A109" s="70" t="s">
        <v>455</v>
      </c>
    </row>
    <row r="110" spans="1:9">
      <c r="A110" s="70" t="s">
        <v>456</v>
      </c>
      <c r="B110">
        <v>54</v>
      </c>
      <c r="C110">
        <v>-6</v>
      </c>
      <c r="D110">
        <v>-7</v>
      </c>
      <c r="E110">
        <v>5959</v>
      </c>
      <c r="F110">
        <v>-513</v>
      </c>
      <c r="G110">
        <v>-320</v>
      </c>
      <c r="H110">
        <v>-8</v>
      </c>
      <c r="I110">
        <v>-5</v>
      </c>
    </row>
    <row r="111" spans="1:9">
      <c r="A111" s="70" t="s">
        <v>457</v>
      </c>
      <c r="B111">
        <v>30</v>
      </c>
      <c r="C111">
        <v>-9</v>
      </c>
      <c r="D111">
        <v>-6</v>
      </c>
      <c r="E111">
        <v>5322</v>
      </c>
      <c r="F111">
        <v>-607</v>
      </c>
      <c r="G111">
        <v>-274</v>
      </c>
      <c r="H111">
        <v>-10</v>
      </c>
      <c r="I111">
        <v>-5</v>
      </c>
    </row>
    <row r="112" spans="1:9">
      <c r="A112" s="70" t="s">
        <v>458</v>
      </c>
      <c r="B112">
        <v>30</v>
      </c>
      <c r="C112">
        <v>-15</v>
      </c>
      <c r="D112">
        <v>-22</v>
      </c>
      <c r="E112">
        <v>5778</v>
      </c>
      <c r="F112">
        <v>-586</v>
      </c>
      <c r="G112">
        <v>-448</v>
      </c>
      <c r="H112">
        <v>-9</v>
      </c>
      <c r="I112">
        <v>-7</v>
      </c>
    </row>
    <row r="113" spans="1:9">
      <c r="A113" s="70" t="s">
        <v>459</v>
      </c>
      <c r="B113">
        <v>14</v>
      </c>
      <c r="C113">
        <v>-30</v>
      </c>
      <c r="D113">
        <v>-24</v>
      </c>
      <c r="E113">
        <v>6182</v>
      </c>
      <c r="F113">
        <v>-322</v>
      </c>
      <c r="G113">
        <v>-605</v>
      </c>
      <c r="H113">
        <v>-5</v>
      </c>
      <c r="I113">
        <v>-9</v>
      </c>
    </row>
    <row r="114" spans="1:9">
      <c r="A114" s="70" t="s">
        <v>460</v>
      </c>
      <c r="B114">
        <v>5</v>
      </c>
      <c r="C114">
        <v>1</v>
      </c>
      <c r="D114">
        <v>2</v>
      </c>
      <c r="E114">
        <v>1809</v>
      </c>
      <c r="F114">
        <v>-449</v>
      </c>
      <c r="G114">
        <v>-138</v>
      </c>
      <c r="H114">
        <v>-20</v>
      </c>
      <c r="I114">
        <v>-7</v>
      </c>
    </row>
    <row r="115" spans="1:9">
      <c r="A115" s="70" t="s">
        <v>461</v>
      </c>
      <c r="B115">
        <v>5</v>
      </c>
      <c r="C115">
        <v>-1</v>
      </c>
      <c r="D115">
        <v>-2</v>
      </c>
      <c r="E115">
        <v>3099</v>
      </c>
      <c r="F115">
        <v>-538</v>
      </c>
      <c r="G115">
        <v>-159</v>
      </c>
      <c r="H115">
        <v>-15</v>
      </c>
      <c r="I115">
        <v>-5</v>
      </c>
    </row>
    <row r="116" spans="1:9">
      <c r="A116" s="70" t="s">
        <v>462</v>
      </c>
      <c r="B116">
        <v>0</v>
      </c>
      <c r="C116">
        <v>0</v>
      </c>
      <c r="D116">
        <v>-1</v>
      </c>
      <c r="E116">
        <v>1847</v>
      </c>
      <c r="F116">
        <v>-349</v>
      </c>
      <c r="G116">
        <v>-283</v>
      </c>
      <c r="H116">
        <v>-16</v>
      </c>
      <c r="I116">
        <v>-13</v>
      </c>
    </row>
    <row r="117" spans="1:9">
      <c r="A117" s="70" t="s">
        <v>463</v>
      </c>
      <c r="B117">
        <v>33</v>
      </c>
      <c r="C117">
        <v>-20</v>
      </c>
      <c r="D117">
        <v>-5</v>
      </c>
      <c r="E117">
        <v>3828</v>
      </c>
      <c r="F117">
        <v>-228</v>
      </c>
      <c r="G117">
        <v>-61</v>
      </c>
      <c r="H117">
        <v>-6</v>
      </c>
      <c r="I117">
        <v>-2</v>
      </c>
    </row>
    <row r="118" spans="1:9">
      <c r="A118" s="70" t="s">
        <v>464</v>
      </c>
      <c r="B118">
        <v>91</v>
      </c>
      <c r="C118">
        <v>-8</v>
      </c>
      <c r="D118">
        <v>26</v>
      </c>
      <c r="E118">
        <v>3697</v>
      </c>
      <c r="F118">
        <v>-123</v>
      </c>
      <c r="G118">
        <v>24</v>
      </c>
      <c r="H118">
        <v>-3</v>
      </c>
      <c r="I118">
        <v>1</v>
      </c>
    </row>
    <row r="119" spans="1:9">
      <c r="A119" s="70"/>
    </row>
    <row r="120" spans="1:9">
      <c r="A120" s="70" t="s">
        <v>465</v>
      </c>
      <c r="B120">
        <v>22</v>
      </c>
      <c r="C120">
        <v>-5</v>
      </c>
      <c r="D120">
        <v>1</v>
      </c>
      <c r="E120">
        <v>3071</v>
      </c>
      <c r="F120">
        <v>-398</v>
      </c>
      <c r="G120">
        <v>-190</v>
      </c>
      <c r="H120">
        <v>-11</v>
      </c>
      <c r="I120">
        <v>-6</v>
      </c>
    </row>
  </sheetData>
  <sheetProtection algorithmName="SHA-512" hashValue="RhAkfI5WFKSq84agn2K2eTtsQbU4hb/16D2lRa7LF43ABocQ5HOvAoiIQsA+qNsn3cUWseFn7Qct1onSEiQrUg==" saltValue="epdUOp6xZn954/krRpOKzw==" spinCount="100000"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921A2-4F61-45D0-8B0B-55964E043180}">
  <sheetPr codeName="Sheet2">
    <tabColor theme="5" tint="0.39997558519241921"/>
  </sheetPr>
  <dimension ref="A1:M56"/>
  <sheetViews>
    <sheetView showGridLines="0" topLeftCell="A19" zoomScaleNormal="100" workbookViewId="0">
      <selection activeCell="A22" sqref="A22:F23"/>
    </sheetView>
  </sheetViews>
  <sheetFormatPr defaultColWidth="8.5546875" defaultRowHeight="13.2"/>
  <cols>
    <col min="1" max="1" width="12.44140625" style="2" customWidth="1"/>
    <col min="2" max="2" width="8.5546875" style="2"/>
    <col min="3" max="3" width="5.6640625" style="2" customWidth="1"/>
    <col min="4" max="4" width="56.33203125" style="2" customWidth="1"/>
    <col min="5" max="5" width="14.6640625" style="2" bestFit="1" customWidth="1"/>
    <col min="6" max="6" width="51.5546875" style="2" customWidth="1"/>
    <col min="7" max="7" width="10.5546875" style="2" customWidth="1"/>
    <col min="8" max="8" width="27.44140625" style="2" customWidth="1"/>
    <col min="9" max="9" width="18.33203125" style="2" customWidth="1"/>
    <col min="10" max="10" width="8.5546875" style="2"/>
    <col min="11" max="11" width="7" style="2" customWidth="1"/>
    <col min="12" max="12" width="17.44140625" style="2" customWidth="1"/>
    <col min="13" max="13" width="32.6640625" style="2" customWidth="1"/>
    <col min="14" max="16384" width="8.5546875" style="2"/>
  </cols>
  <sheetData>
    <row r="1" spans="1:13" ht="20.25" customHeight="1" thickBot="1">
      <c r="A1" s="11"/>
    </row>
    <row r="2" spans="1:13" ht="70.5" customHeight="1" thickTop="1" thickBot="1">
      <c r="A2" s="285" t="s">
        <v>24</v>
      </c>
      <c r="B2" s="286"/>
      <c r="C2" s="286"/>
      <c r="D2" s="286"/>
      <c r="E2" s="286"/>
      <c r="F2" s="287"/>
      <c r="H2" s="267" t="s">
        <v>2</v>
      </c>
      <c r="I2" s="268"/>
      <c r="J2" s="268"/>
      <c r="K2" s="268"/>
      <c r="L2" s="269"/>
      <c r="M2"/>
    </row>
    <row r="3" spans="1:13" ht="21.75" customHeight="1" thickTop="1" thickBot="1">
      <c r="A3" s="289"/>
      <c r="B3" s="290"/>
      <c r="C3" s="290"/>
      <c r="D3" s="290"/>
      <c r="E3" s="290"/>
      <c r="F3" s="290"/>
      <c r="H3" s="288"/>
      <c r="I3" s="288"/>
      <c r="J3" s="288"/>
      <c r="K3" s="288"/>
      <c r="L3" s="288"/>
      <c r="M3" s="288"/>
    </row>
    <row r="4" spans="1:13" ht="63" customHeight="1" thickTop="1" thickBot="1">
      <c r="A4" s="291" t="s">
        <v>25</v>
      </c>
      <c r="B4" s="292"/>
      <c r="C4" s="292"/>
      <c r="D4" s="292"/>
      <c r="E4" s="292"/>
      <c r="F4" s="293"/>
    </row>
    <row r="5" spans="1:13" ht="39.75" customHeight="1" thickTop="1">
      <c r="A5" s="294" t="s">
        <v>26</v>
      </c>
      <c r="B5" s="295"/>
      <c r="C5" s="295"/>
      <c r="D5" s="295"/>
      <c r="E5" s="295"/>
      <c r="F5" s="296"/>
      <c r="M5" s="84"/>
    </row>
    <row r="6" spans="1:13" ht="12.6" customHeight="1">
      <c r="A6" s="300" t="s">
        <v>27</v>
      </c>
      <c r="B6" s="301"/>
      <c r="C6" s="301"/>
      <c r="D6" s="301"/>
      <c r="E6" s="301"/>
      <c r="F6" s="302"/>
      <c r="H6"/>
      <c r="I6"/>
      <c r="J6"/>
      <c r="K6"/>
      <c r="L6"/>
      <c r="M6" s="84"/>
    </row>
    <row r="7" spans="1:13" ht="14.4">
      <c r="A7" s="300"/>
      <c r="B7" s="301"/>
      <c r="C7" s="301"/>
      <c r="D7" s="301"/>
      <c r="E7" s="301"/>
      <c r="F7" s="302"/>
      <c r="H7"/>
      <c r="I7"/>
      <c r="J7"/>
      <c r="K7"/>
      <c r="L7"/>
      <c r="M7" s="84"/>
    </row>
    <row r="8" spans="1:13" ht="14.4">
      <c r="A8" s="300"/>
      <c r="B8" s="301"/>
      <c r="C8" s="301"/>
      <c r="D8" s="301"/>
      <c r="E8" s="301"/>
      <c r="F8" s="302"/>
      <c r="H8"/>
      <c r="I8"/>
      <c r="J8"/>
      <c r="K8"/>
      <c r="L8"/>
      <c r="M8" s="84"/>
    </row>
    <row r="9" spans="1:13" ht="14.4">
      <c r="A9" s="300"/>
      <c r="B9" s="301"/>
      <c r="C9" s="301"/>
      <c r="D9" s="301"/>
      <c r="E9" s="301"/>
      <c r="F9" s="302"/>
      <c r="H9"/>
      <c r="I9"/>
      <c r="J9"/>
      <c r="K9"/>
      <c r="L9"/>
    </row>
    <row r="10" spans="1:13">
      <c r="A10" s="300"/>
      <c r="B10" s="301"/>
      <c r="C10" s="301"/>
      <c r="D10" s="301"/>
      <c r="E10" s="301"/>
      <c r="F10" s="302"/>
    </row>
    <row r="11" spans="1:13" ht="29.25" customHeight="1" thickBot="1">
      <c r="A11" s="303"/>
      <c r="B11" s="304"/>
      <c r="C11" s="304"/>
      <c r="D11" s="304"/>
      <c r="E11" s="304"/>
      <c r="F11" s="305"/>
      <c r="I11" s="66"/>
      <c r="J11"/>
    </row>
    <row r="12" spans="1:13" ht="22.5" customHeight="1" thickTop="1" thickBot="1">
      <c r="A12" s="297" t="s">
        <v>28</v>
      </c>
      <c r="B12" s="298"/>
      <c r="C12" s="298"/>
      <c r="D12" s="298"/>
      <c r="E12" s="298"/>
      <c r="F12" s="299"/>
    </row>
    <row r="13" spans="1:13" ht="19.5" customHeight="1" thickTop="1" thickBot="1">
      <c r="A13" s="282" t="s">
        <v>29</v>
      </c>
      <c r="B13" s="283"/>
      <c r="C13" s="283"/>
      <c r="D13" s="283"/>
      <c r="E13" s="283"/>
      <c r="F13" s="284"/>
    </row>
    <row r="14" spans="1:13" ht="23.25" customHeight="1" thickTop="1">
      <c r="A14" s="297" t="s">
        <v>30</v>
      </c>
      <c r="B14" s="298"/>
      <c r="C14" s="298"/>
      <c r="D14" s="298"/>
      <c r="E14" s="298"/>
      <c r="F14" s="299"/>
    </row>
    <row r="15" spans="1:13">
      <c r="A15" s="300" t="s">
        <v>31</v>
      </c>
      <c r="B15" s="301"/>
      <c r="C15" s="301"/>
      <c r="D15" s="301"/>
      <c r="E15" s="301"/>
      <c r="F15" s="302"/>
    </row>
    <row r="16" spans="1:13">
      <c r="A16" s="300"/>
      <c r="B16" s="301"/>
      <c r="C16" s="301"/>
      <c r="D16" s="301"/>
      <c r="E16" s="301"/>
      <c r="F16" s="302"/>
    </row>
    <row r="17" spans="1:13">
      <c r="A17" s="300"/>
      <c r="B17" s="301"/>
      <c r="C17" s="301"/>
      <c r="D17" s="301"/>
      <c r="E17" s="301"/>
      <c r="F17" s="302"/>
    </row>
    <row r="18" spans="1:13">
      <c r="A18" s="300"/>
      <c r="B18" s="301"/>
      <c r="C18" s="301"/>
      <c r="D18" s="301"/>
      <c r="E18" s="301"/>
      <c r="F18" s="302"/>
    </row>
    <row r="19" spans="1:13" ht="37.5" customHeight="1">
      <c r="A19" s="300"/>
      <c r="B19" s="301"/>
      <c r="C19" s="301"/>
      <c r="D19" s="301"/>
      <c r="E19" s="301"/>
      <c r="F19" s="302"/>
    </row>
    <row r="20" spans="1:13" ht="29.25" customHeight="1" thickBot="1">
      <c r="A20" s="303"/>
      <c r="B20" s="304"/>
      <c r="C20" s="304"/>
      <c r="D20" s="304"/>
      <c r="E20" s="304"/>
      <c r="F20" s="305"/>
      <c r="H20"/>
      <c r="I20"/>
      <c r="J20"/>
      <c r="K20"/>
      <c r="L20"/>
      <c r="M20"/>
    </row>
    <row r="21" spans="1:13" ht="25.5" customHeight="1" thickTop="1">
      <c r="A21" s="297" t="s">
        <v>32</v>
      </c>
      <c r="B21" s="298"/>
      <c r="C21" s="298"/>
      <c r="D21" s="298"/>
      <c r="E21" s="298"/>
      <c r="F21" s="299"/>
      <c r="H21"/>
      <c r="I21"/>
      <c r="J21"/>
      <c r="K21"/>
      <c r="L21"/>
      <c r="M21"/>
    </row>
    <row r="22" spans="1:13" ht="10.5" customHeight="1">
      <c r="A22" s="300" t="s">
        <v>33</v>
      </c>
      <c r="B22" s="301"/>
      <c r="C22" s="301"/>
      <c r="D22" s="301"/>
      <c r="E22" s="301"/>
      <c r="F22" s="302"/>
    </row>
    <row r="23" spans="1:13" ht="120.6" customHeight="1" thickBot="1">
      <c r="A23" s="303"/>
      <c r="B23" s="304"/>
      <c r="C23" s="304"/>
      <c r="D23" s="304"/>
      <c r="E23" s="304"/>
      <c r="F23" s="305"/>
    </row>
    <row r="24" spans="1:13" ht="16.5" customHeight="1" thickTop="1">
      <c r="A24" s="297" t="s">
        <v>34</v>
      </c>
      <c r="B24" s="298"/>
      <c r="C24" s="298"/>
      <c r="D24" s="298"/>
      <c r="E24" s="298"/>
      <c r="F24" s="299"/>
    </row>
    <row r="25" spans="1:13" ht="13.5" customHeight="1">
      <c r="A25" s="300" t="s">
        <v>35</v>
      </c>
      <c r="B25" s="301"/>
      <c r="C25" s="301"/>
      <c r="D25" s="301"/>
      <c r="E25" s="301"/>
      <c r="F25" s="302"/>
    </row>
    <row r="26" spans="1:13" ht="14.25" customHeight="1" thickBot="1">
      <c r="A26" s="303"/>
      <c r="B26" s="304"/>
      <c r="C26" s="304"/>
      <c r="D26" s="304"/>
      <c r="E26" s="304"/>
      <c r="F26" s="305"/>
    </row>
    <row r="27" spans="1:13" ht="13.8" thickTop="1">
      <c r="A27" s="19"/>
      <c r="B27" s="19"/>
      <c r="C27" s="19"/>
      <c r="D27" s="19"/>
      <c r="E27" s="19"/>
      <c r="F27" s="19"/>
    </row>
    <row r="28" spans="1:13" ht="13.8" thickBot="1"/>
    <row r="29" spans="1:13" ht="15.6">
      <c r="A29" s="306" t="s">
        <v>36</v>
      </c>
      <c r="B29" s="307"/>
      <c r="C29" s="307"/>
      <c r="D29" s="307"/>
      <c r="E29" s="308"/>
      <c r="F29" s="129"/>
      <c r="G29" s="129"/>
      <c r="H29" s="129"/>
      <c r="I29" s="129"/>
      <c r="J29" s="129"/>
    </row>
    <row r="30" spans="1:13" ht="14.1" customHeight="1">
      <c r="A30" s="130"/>
      <c r="B30" s="309" t="s">
        <v>37</v>
      </c>
      <c r="C30" s="309"/>
      <c r="D30" s="309"/>
      <c r="E30" s="310"/>
      <c r="F30" s="20"/>
      <c r="G30" s="20"/>
      <c r="H30" s="20"/>
      <c r="I30" s="20"/>
      <c r="J30" s="20"/>
    </row>
    <row r="31" spans="1:13" ht="14.1" customHeight="1">
      <c r="A31" s="132"/>
      <c r="B31" s="309" t="s">
        <v>38</v>
      </c>
      <c r="C31" s="309"/>
      <c r="D31" s="309"/>
      <c r="E31" s="310"/>
      <c r="F31" s="20"/>
      <c r="G31" s="20"/>
      <c r="H31" s="20"/>
      <c r="I31" s="20"/>
      <c r="J31" s="20"/>
    </row>
    <row r="32" spans="1:13" ht="28.2" customHeight="1">
      <c r="A32" s="133"/>
      <c r="B32" s="309" t="s">
        <v>39</v>
      </c>
      <c r="C32" s="309"/>
      <c r="D32" s="309"/>
      <c r="E32" s="310"/>
      <c r="F32" s="20"/>
      <c r="G32" s="20"/>
      <c r="H32" s="20"/>
      <c r="I32" s="20"/>
      <c r="J32" s="20"/>
    </row>
    <row r="33" spans="1:10" customFormat="1" ht="28.2" customHeight="1">
      <c r="A33" s="131"/>
      <c r="B33" s="309" t="s">
        <v>40</v>
      </c>
      <c r="C33" s="309"/>
      <c r="D33" s="309"/>
      <c r="E33" s="310"/>
      <c r="F33" s="20"/>
      <c r="G33" s="20"/>
      <c r="H33" s="20"/>
      <c r="I33" s="20"/>
      <c r="J33" s="20"/>
    </row>
    <row r="34" spans="1:10" customFormat="1" ht="28.2" customHeight="1" thickBot="1">
      <c r="A34" s="134"/>
      <c r="B34" s="280" t="s">
        <v>41</v>
      </c>
      <c r="C34" s="280"/>
      <c r="D34" s="280"/>
      <c r="E34" s="281"/>
      <c r="F34" s="20"/>
      <c r="G34" s="20"/>
      <c r="H34" s="20"/>
      <c r="I34" s="20"/>
      <c r="J34" s="20"/>
    </row>
    <row r="35" spans="1:10" customFormat="1" ht="15.75" customHeight="1"/>
    <row r="36" spans="1:10" customFormat="1" ht="15.75" customHeight="1"/>
    <row r="37" spans="1:10" customFormat="1" ht="15.75" customHeight="1"/>
    <row r="38" spans="1:10" customFormat="1" ht="15.75" customHeight="1"/>
    <row r="39" spans="1:10" customFormat="1" ht="15.75" customHeight="1"/>
    <row r="40" spans="1:10" customFormat="1" ht="14.4"/>
    <row r="41" spans="1:10" customFormat="1" ht="14.4"/>
    <row r="42" spans="1:10" customFormat="1" ht="14.4"/>
    <row r="43" spans="1:10" customFormat="1" ht="14.4"/>
    <row r="44" spans="1:10" customFormat="1" ht="14.4"/>
    <row r="45" spans="1:10" customFormat="1" ht="14.4"/>
    <row r="46" spans="1:10" customFormat="1" ht="14.4"/>
    <row r="47" spans="1:10" customFormat="1" ht="14.4"/>
    <row r="48" spans="1:10" customFormat="1" ht="14.4"/>
    <row r="49" spans="3:4" customFormat="1" ht="14.4"/>
    <row r="50" spans="3:4" customFormat="1" ht="14.4"/>
    <row r="51" spans="3:4" customFormat="1" ht="14.4"/>
    <row r="52" spans="3:4" customFormat="1" ht="14.4"/>
    <row r="53" spans="3:4" customFormat="1" ht="14.4"/>
    <row r="54" spans="3:4" customFormat="1" ht="14.4"/>
    <row r="55" spans="3:4">
      <c r="C55" s="24"/>
      <c r="D55" s="24"/>
    </row>
    <row r="56" spans="3:4">
      <c r="C56" s="25"/>
      <c r="D56" s="25"/>
    </row>
  </sheetData>
  <sheetProtection algorithmName="SHA-512" hashValue="hR8Zh3K8gW1YVL71WBZ7eA1j7fjzk/1utcBc1jrJnjObG4JV8r/tHZCQ6688KryhESkx9psa8B7e19d2I+Zgbg==" saltValue="EVbCJ7OslqxJeK1NPaARpQ==" spinCount="100000" sheet="1" objects="1" scenarios="1"/>
  <mergeCells count="21">
    <mergeCell ref="A15:F20"/>
    <mergeCell ref="A21:F21"/>
    <mergeCell ref="A22:F23"/>
    <mergeCell ref="A24:F24"/>
    <mergeCell ref="B33:E33"/>
    <mergeCell ref="B34:E34"/>
    <mergeCell ref="A13:F13"/>
    <mergeCell ref="H2:L2"/>
    <mergeCell ref="A2:F2"/>
    <mergeCell ref="H3:M3"/>
    <mergeCell ref="A3:F3"/>
    <mergeCell ref="A4:F4"/>
    <mergeCell ref="A5:F5"/>
    <mergeCell ref="A14:F14"/>
    <mergeCell ref="A6:F11"/>
    <mergeCell ref="A12:F12"/>
    <mergeCell ref="A29:E29"/>
    <mergeCell ref="B30:E30"/>
    <mergeCell ref="B31:E31"/>
    <mergeCell ref="B32:E32"/>
    <mergeCell ref="A25:F26"/>
  </mergeCells>
  <pageMargins left="0.7" right="0.7" top="0.75" bottom="0.75" header="0.3" footer="0.3"/>
  <pageSetup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06910C-C99A-490A-9582-13194971F166}">
  <sheetPr codeName="Sheet21">
    <tabColor theme="7" tint="0.39997558519241921"/>
  </sheetPr>
  <dimension ref="B6:B56"/>
  <sheetViews>
    <sheetView workbookViewId="0">
      <selection activeCell="N30" sqref="N30"/>
    </sheetView>
  </sheetViews>
  <sheetFormatPr defaultRowHeight="14.4"/>
  <cols>
    <col min="2" max="2" width="18.33203125" customWidth="1"/>
  </cols>
  <sheetData>
    <row r="6" spans="2:2">
      <c r="B6" t="s">
        <v>404</v>
      </c>
    </row>
    <row r="7" spans="2:2">
      <c r="B7" t="s">
        <v>405</v>
      </c>
    </row>
    <row r="8" spans="2:2">
      <c r="B8" t="s">
        <v>406</v>
      </c>
    </row>
    <row r="9" spans="2:2">
      <c r="B9" t="s">
        <v>407</v>
      </c>
    </row>
    <row r="10" spans="2:2">
      <c r="B10" t="s">
        <v>408</v>
      </c>
    </row>
    <row r="11" spans="2:2">
      <c r="B11" t="s">
        <v>409</v>
      </c>
    </row>
    <row r="12" spans="2:2">
      <c r="B12" t="s">
        <v>410</v>
      </c>
    </row>
    <row r="13" spans="2:2">
      <c r="B13" t="s">
        <v>411</v>
      </c>
    </row>
    <row r="14" spans="2:2">
      <c r="B14" t="s">
        <v>412</v>
      </c>
    </row>
    <row r="15" spans="2:2">
      <c r="B15" t="s">
        <v>413</v>
      </c>
    </row>
    <row r="16" spans="2:2">
      <c r="B16" t="s">
        <v>414</v>
      </c>
    </row>
    <row r="17" spans="2:2">
      <c r="B17" t="s">
        <v>415</v>
      </c>
    </row>
    <row r="18" spans="2:2">
      <c r="B18" t="s">
        <v>416</v>
      </c>
    </row>
    <row r="19" spans="2:2">
      <c r="B19" t="s">
        <v>417</v>
      </c>
    </row>
    <row r="20" spans="2:2">
      <c r="B20" t="s">
        <v>418</v>
      </c>
    </row>
    <row r="21" spans="2:2">
      <c r="B21" t="s">
        <v>419</v>
      </c>
    </row>
    <row r="22" spans="2:2">
      <c r="B22" t="s">
        <v>420</v>
      </c>
    </row>
    <row r="23" spans="2:2">
      <c r="B23" t="s">
        <v>421</v>
      </c>
    </row>
    <row r="24" spans="2:2">
      <c r="B24" t="s">
        <v>422</v>
      </c>
    </row>
    <row r="25" spans="2:2">
      <c r="B25" t="s">
        <v>423</v>
      </c>
    </row>
    <row r="26" spans="2:2">
      <c r="B26" t="s">
        <v>424</v>
      </c>
    </row>
    <row r="27" spans="2:2">
      <c r="B27" t="s">
        <v>425</v>
      </c>
    </row>
    <row r="28" spans="2:2">
      <c r="B28" t="s">
        <v>426</v>
      </c>
    </row>
    <row r="29" spans="2:2">
      <c r="B29" t="s">
        <v>427</v>
      </c>
    </row>
    <row r="30" spans="2:2">
      <c r="B30" t="s">
        <v>428</v>
      </c>
    </row>
    <row r="31" spans="2:2">
      <c r="B31" t="s">
        <v>429</v>
      </c>
    </row>
    <row r="32" spans="2:2">
      <c r="B32" t="s">
        <v>430</v>
      </c>
    </row>
    <row r="33" spans="2:2">
      <c r="B33" t="s">
        <v>431</v>
      </c>
    </row>
    <row r="34" spans="2:2">
      <c r="B34" t="s">
        <v>432</v>
      </c>
    </row>
    <row r="35" spans="2:2">
      <c r="B35" t="s">
        <v>433</v>
      </c>
    </row>
    <row r="36" spans="2:2">
      <c r="B36" t="s">
        <v>434</v>
      </c>
    </row>
    <row r="37" spans="2:2">
      <c r="B37" t="s">
        <v>435</v>
      </c>
    </row>
    <row r="38" spans="2:2">
      <c r="B38" t="s">
        <v>436</v>
      </c>
    </row>
    <row r="39" spans="2:2">
      <c r="B39" t="s">
        <v>437</v>
      </c>
    </row>
    <row r="40" spans="2:2">
      <c r="B40" t="s">
        <v>438</v>
      </c>
    </row>
    <row r="41" spans="2:2">
      <c r="B41" t="s">
        <v>439</v>
      </c>
    </row>
    <row r="42" spans="2:2">
      <c r="B42" t="s">
        <v>440</v>
      </c>
    </row>
    <row r="43" spans="2:2">
      <c r="B43" t="s">
        <v>441</v>
      </c>
    </row>
    <row r="44" spans="2:2">
      <c r="B44" t="s">
        <v>442</v>
      </c>
    </row>
    <row r="45" spans="2:2">
      <c r="B45" t="s">
        <v>443</v>
      </c>
    </row>
    <row r="46" spans="2:2">
      <c r="B46" t="s">
        <v>444</v>
      </c>
    </row>
    <row r="47" spans="2:2">
      <c r="B47" t="s">
        <v>445</v>
      </c>
    </row>
    <row r="48" spans="2:2">
      <c r="B48" t="s">
        <v>446</v>
      </c>
    </row>
    <row r="49" spans="2:2">
      <c r="B49" t="s">
        <v>447</v>
      </c>
    </row>
    <row r="50" spans="2:2">
      <c r="B50" t="s">
        <v>448</v>
      </c>
    </row>
    <row r="51" spans="2:2">
      <c r="B51" t="s">
        <v>449</v>
      </c>
    </row>
    <row r="52" spans="2:2">
      <c r="B52" t="s">
        <v>450</v>
      </c>
    </row>
    <row r="53" spans="2:2">
      <c r="B53" t="s">
        <v>451</v>
      </c>
    </row>
    <row r="54" spans="2:2">
      <c r="B54" t="s">
        <v>452</v>
      </c>
    </row>
    <row r="55" spans="2:2">
      <c r="B55" t="s">
        <v>453</v>
      </c>
    </row>
    <row r="56" spans="2:2">
      <c r="B56" t="s">
        <v>454</v>
      </c>
    </row>
  </sheetData>
  <sheetProtection algorithmName="SHA-512" hashValue="kyu4eekhfc1LhlinEEWmFT5ONH2KZMHuTFFyt4e2EZKw7sxqHl2k1qL8LxflTFWJGnSmNG3oqiuL/OpAA7x+3Q==" saltValue="zQdgwalF/XN+za7ci7S7/Q=="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261750-704A-48F1-9EB0-D9ABBB8DD363}">
  <sheetPr codeName="Sheet4">
    <tabColor theme="8"/>
  </sheetPr>
  <dimension ref="B14:S14"/>
  <sheetViews>
    <sheetView workbookViewId="0">
      <selection activeCell="E38" sqref="E38"/>
    </sheetView>
  </sheetViews>
  <sheetFormatPr defaultRowHeight="14.4"/>
  <sheetData>
    <row r="14" spans="2:19" ht="28.8">
      <c r="B14" s="37" t="s">
        <v>42</v>
      </c>
      <c r="C14" s="38"/>
      <c r="D14" s="38"/>
      <c r="E14" s="38"/>
      <c r="F14" s="38"/>
      <c r="G14" s="38"/>
      <c r="H14" s="38"/>
      <c r="I14" s="38"/>
      <c r="J14" s="38"/>
      <c r="K14" s="38"/>
      <c r="L14" s="38"/>
      <c r="M14" s="38"/>
      <c r="N14" s="38"/>
      <c r="O14" s="38"/>
      <c r="P14" s="38"/>
      <c r="Q14" s="38"/>
      <c r="R14" s="38"/>
      <c r="S14" s="38"/>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9FEB73-9E0D-452D-9B27-C6EED0EBDEB3}">
  <sheetPr codeName="Sheet5">
    <tabColor theme="8"/>
  </sheetPr>
  <dimension ref="A1:E42"/>
  <sheetViews>
    <sheetView zoomScale="70" zoomScaleNormal="70" workbookViewId="0">
      <selection activeCell="B2" sqref="B2"/>
    </sheetView>
  </sheetViews>
  <sheetFormatPr defaultRowHeight="14.4"/>
  <cols>
    <col min="1" max="1" width="46.6640625" customWidth="1"/>
    <col min="2" max="2" width="62.33203125" customWidth="1"/>
    <col min="3" max="3" width="37" customWidth="1"/>
    <col min="4" max="4" width="46" customWidth="1"/>
    <col min="5" max="5" width="59.6640625" customWidth="1"/>
    <col min="8" max="8" width="50.33203125" customWidth="1"/>
    <col min="9" max="9" width="20" bestFit="1" customWidth="1"/>
  </cols>
  <sheetData>
    <row r="1" spans="1:5" ht="15" thickBot="1"/>
    <row r="2" spans="1:5" ht="24.6" thickTop="1" thickBot="1">
      <c r="A2" s="90" t="s">
        <v>43</v>
      </c>
      <c r="B2" s="87"/>
    </row>
    <row r="3" spans="1:5" ht="16.5" customHeight="1" thickTop="1">
      <c r="A3" s="311" t="s">
        <v>44</v>
      </c>
      <c r="B3" s="311"/>
    </row>
    <row r="4" spans="1:5" ht="15.75" customHeight="1" thickBot="1"/>
    <row r="5" spans="1:5" s="201" customFormat="1" ht="16.5" customHeight="1" thickTop="1" thickBot="1">
      <c r="A5" s="200" t="s">
        <v>45</v>
      </c>
      <c r="B5" s="80" t="s">
        <v>46</v>
      </c>
    </row>
    <row r="6" spans="1:5" s="201" customFormat="1" ht="16.5" customHeight="1" thickTop="1"/>
    <row r="7" spans="1:5" s="201" customFormat="1" ht="15" thickBot="1"/>
    <row r="8" spans="1:5" s="201" customFormat="1" ht="15" thickTop="1">
      <c r="A8" s="312" t="s">
        <v>47</v>
      </c>
      <c r="B8" s="81" t="s">
        <v>48</v>
      </c>
      <c r="D8" s="312" t="s">
        <v>49</v>
      </c>
      <c r="E8" s="81" t="s">
        <v>50</v>
      </c>
    </row>
    <row r="9" spans="1:5" s="201" customFormat="1">
      <c r="A9" s="313"/>
      <c r="B9" s="82" t="s">
        <v>48</v>
      </c>
      <c r="D9" s="313"/>
      <c r="E9" s="82" t="s">
        <v>50</v>
      </c>
    </row>
    <row r="10" spans="1:5" s="201" customFormat="1">
      <c r="A10" s="313"/>
      <c r="B10" s="82" t="s">
        <v>48</v>
      </c>
      <c r="D10" s="313"/>
      <c r="E10" s="82" t="s">
        <v>50</v>
      </c>
    </row>
    <row r="11" spans="1:5" s="201" customFormat="1">
      <c r="A11" s="313"/>
      <c r="B11" s="82" t="s">
        <v>48</v>
      </c>
      <c r="D11" s="313"/>
      <c r="E11" s="82" t="s">
        <v>50</v>
      </c>
    </row>
    <row r="12" spans="1:5" s="201" customFormat="1">
      <c r="A12" s="313"/>
      <c r="B12" s="82" t="s">
        <v>48</v>
      </c>
      <c r="D12" s="313"/>
      <c r="E12" s="82" t="s">
        <v>50</v>
      </c>
    </row>
    <row r="13" spans="1:5" s="201" customFormat="1">
      <c r="A13" s="313"/>
      <c r="B13" s="82" t="s">
        <v>48</v>
      </c>
      <c r="D13" s="313"/>
      <c r="E13" s="82" t="s">
        <v>50</v>
      </c>
    </row>
    <row r="14" spans="1:5" s="201" customFormat="1">
      <c r="A14" s="313"/>
      <c r="B14" s="82" t="s">
        <v>48</v>
      </c>
      <c r="D14" s="313"/>
      <c r="E14" s="82" t="s">
        <v>50</v>
      </c>
    </row>
    <row r="15" spans="1:5" s="201" customFormat="1">
      <c r="A15" s="313"/>
      <c r="B15" s="82" t="s">
        <v>48</v>
      </c>
      <c r="D15" s="313"/>
      <c r="E15" s="82" t="s">
        <v>50</v>
      </c>
    </row>
    <row r="16" spans="1:5" s="201" customFormat="1">
      <c r="A16" s="313"/>
      <c r="B16" s="82" t="s">
        <v>48</v>
      </c>
      <c r="D16" s="313"/>
      <c r="E16" s="82" t="s">
        <v>50</v>
      </c>
    </row>
    <row r="17" spans="1:5" s="201" customFormat="1">
      <c r="A17" s="313"/>
      <c r="B17" s="82" t="s">
        <v>48</v>
      </c>
      <c r="D17" s="313"/>
      <c r="E17" s="82" t="s">
        <v>50</v>
      </c>
    </row>
    <row r="18" spans="1:5" s="201" customFormat="1">
      <c r="A18" s="313"/>
      <c r="B18" s="82" t="s">
        <v>48</v>
      </c>
      <c r="D18" s="313"/>
      <c r="E18" s="82" t="s">
        <v>50</v>
      </c>
    </row>
    <row r="19" spans="1:5" s="201" customFormat="1">
      <c r="A19" s="313"/>
      <c r="B19" s="82" t="s">
        <v>48</v>
      </c>
      <c r="D19" s="313"/>
      <c r="E19" s="82" t="s">
        <v>50</v>
      </c>
    </row>
    <row r="20" spans="1:5" s="201" customFormat="1">
      <c r="A20" s="313"/>
      <c r="B20" s="82" t="s">
        <v>48</v>
      </c>
      <c r="D20" s="313"/>
      <c r="E20" s="82" t="s">
        <v>50</v>
      </c>
    </row>
    <row r="21" spans="1:5" s="201" customFormat="1">
      <c r="A21" s="313"/>
      <c r="B21" s="82" t="s">
        <v>48</v>
      </c>
      <c r="D21" s="313"/>
      <c r="E21" s="82" t="s">
        <v>50</v>
      </c>
    </row>
    <row r="22" spans="1:5" s="201" customFormat="1">
      <c r="A22" s="313"/>
      <c r="B22" s="82" t="s">
        <v>48</v>
      </c>
      <c r="D22" s="313"/>
      <c r="E22" s="82" t="s">
        <v>50</v>
      </c>
    </row>
    <row r="23" spans="1:5" s="201" customFormat="1">
      <c r="A23" s="313"/>
      <c r="B23" s="82" t="s">
        <v>48</v>
      </c>
      <c r="D23" s="313"/>
      <c r="E23" s="82" t="s">
        <v>50</v>
      </c>
    </row>
    <row r="24" spans="1:5" s="201" customFormat="1">
      <c r="A24" s="313"/>
      <c r="B24" s="82" t="s">
        <v>48</v>
      </c>
      <c r="D24" s="313"/>
      <c r="E24" s="82" t="s">
        <v>50</v>
      </c>
    </row>
    <row r="25" spans="1:5" s="201" customFormat="1">
      <c r="A25" s="313"/>
      <c r="B25" s="82" t="s">
        <v>48</v>
      </c>
      <c r="D25" s="313"/>
      <c r="E25" s="82" t="s">
        <v>50</v>
      </c>
    </row>
    <row r="26" spans="1:5" s="201" customFormat="1">
      <c r="A26" s="313"/>
      <c r="B26" s="82" t="s">
        <v>48</v>
      </c>
      <c r="D26" s="313"/>
      <c r="E26" s="82" t="s">
        <v>50</v>
      </c>
    </row>
    <row r="27" spans="1:5" s="201" customFormat="1">
      <c r="A27" s="313"/>
      <c r="B27" s="82" t="s">
        <v>48</v>
      </c>
      <c r="D27" s="313"/>
      <c r="E27" s="82" t="s">
        <v>50</v>
      </c>
    </row>
    <row r="28" spans="1:5" s="201" customFormat="1">
      <c r="A28" s="313"/>
      <c r="B28" s="82" t="s">
        <v>48</v>
      </c>
      <c r="D28" s="313"/>
      <c r="E28" s="82" t="s">
        <v>50</v>
      </c>
    </row>
    <row r="29" spans="1:5" s="201" customFormat="1">
      <c r="A29" s="313"/>
      <c r="B29" s="82" t="s">
        <v>48</v>
      </c>
      <c r="D29" s="313"/>
      <c r="E29" s="82" t="s">
        <v>50</v>
      </c>
    </row>
    <row r="30" spans="1:5" s="201" customFormat="1">
      <c r="A30" s="313"/>
      <c r="B30" s="82" t="s">
        <v>48</v>
      </c>
      <c r="D30" s="313"/>
      <c r="E30" s="82" t="s">
        <v>50</v>
      </c>
    </row>
    <row r="31" spans="1:5" s="201" customFormat="1">
      <c r="A31" s="313"/>
      <c r="B31" s="82" t="s">
        <v>48</v>
      </c>
      <c r="D31" s="313"/>
      <c r="E31" s="82" t="s">
        <v>50</v>
      </c>
    </row>
    <row r="32" spans="1:5" s="201" customFormat="1">
      <c r="A32" s="313"/>
      <c r="B32" s="82" t="s">
        <v>48</v>
      </c>
      <c r="D32" s="313"/>
      <c r="E32" s="82" t="s">
        <v>50</v>
      </c>
    </row>
    <row r="33" spans="1:5" s="201" customFormat="1" ht="15" thickBot="1">
      <c r="A33" s="314"/>
      <c r="B33" s="83" t="s">
        <v>48</v>
      </c>
      <c r="D33" s="314"/>
      <c r="E33" s="83" t="s">
        <v>50</v>
      </c>
    </row>
    <row r="34" spans="1:5" ht="15" thickTop="1"/>
    <row r="35" spans="1:5" ht="15" thickBot="1"/>
    <row r="36" spans="1:5" ht="19.5" customHeight="1" thickTop="1">
      <c r="A36" s="319" t="str">
        <f>+$B$5</f>
        <v>Natural Gas Distribution Company A</v>
      </c>
      <c r="B36" s="315" t="s">
        <v>51</v>
      </c>
      <c r="C36" s="316"/>
    </row>
    <row r="37" spans="1:5">
      <c r="A37" s="320"/>
      <c r="B37" s="317"/>
      <c r="C37" s="318"/>
    </row>
    <row r="38" spans="1:5" ht="60" customHeight="1" thickBot="1">
      <c r="A38" s="93" t="s">
        <v>52</v>
      </c>
      <c r="B38" s="94" t="s">
        <v>53</v>
      </c>
      <c r="C38" s="95" t="s">
        <v>54</v>
      </c>
    </row>
    <row r="39" spans="1:5" ht="16.2" thickTop="1">
      <c r="A39" s="96" t="s">
        <v>55</v>
      </c>
      <c r="B39" s="97" t="str">
        <f>+'Public Disclosure Data'!$B$11</f>
        <v>Needs Data</v>
      </c>
      <c r="C39" s="98" t="str">
        <f>+'Public Disclosure Data'!$B$12</f>
        <v>Needs Data</v>
      </c>
    </row>
    <row r="40" spans="1:5" ht="16.2" thickBot="1">
      <c r="A40" s="99" t="s">
        <v>56</v>
      </c>
      <c r="B40" s="100" t="str">
        <f>+'Public Disclosure Data'!$B$13</f>
        <v>Needs Data</v>
      </c>
      <c r="C40" s="101" t="str">
        <f>+'Public Disclosure Data'!$B$14</f>
        <v>Needs Data</v>
      </c>
    </row>
    <row r="41" spans="1:5" ht="15.6" thickTop="1" thickBot="1">
      <c r="A41" s="102" t="s">
        <v>57</v>
      </c>
      <c r="B41" s="88"/>
      <c r="C41" s="89"/>
    </row>
    <row r="42" spans="1:5" ht="15" thickTop="1"/>
  </sheetData>
  <sheetProtection algorithmName="SHA-512" hashValue="T210zN50Kb1gdu3cdhDbBZY+OW8cC8DqBCx0ERrSOU3BJLmuv8bXUHgbuobU1jD2+qgJ1Q953hP553HyHF4Y0g==" saltValue="kdS6YkKhz28Ap54FXLtxag==" spinCount="100000" sheet="1" objects="1" scenarios="1"/>
  <mergeCells count="5">
    <mergeCell ref="A3:B3"/>
    <mergeCell ref="A8:A33"/>
    <mergeCell ref="D8:D33"/>
    <mergeCell ref="B36:C37"/>
    <mergeCell ref="A36:A37"/>
  </mergeCells>
  <pageMargins left="0.7" right="0.7" top="0.75" bottom="0.75" header="0.3" footer="0.3"/>
  <pageSetup paperSize="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A73F4-F180-485D-A7DE-139759FD5414}">
  <sheetPr codeName="Sheet6">
    <tabColor theme="8"/>
  </sheetPr>
  <dimension ref="A1:AK117"/>
  <sheetViews>
    <sheetView zoomScale="70" zoomScaleNormal="70" workbookViewId="0">
      <pane xSplit="1" ySplit="5" topLeftCell="B82" activePane="bottomRight" state="frozen"/>
      <selection pane="topRight" activeCell="B1" sqref="B1"/>
      <selection pane="bottomLeft" activeCell="A6" sqref="A6"/>
      <selection pane="bottomRight" activeCell="B92" sqref="B92:AA92"/>
    </sheetView>
  </sheetViews>
  <sheetFormatPr defaultColWidth="8.6640625" defaultRowHeight="13.2"/>
  <cols>
    <col min="1" max="1" width="48.33203125" style="1" customWidth="1"/>
    <col min="2" max="8" width="22.6640625" style="2" bestFit="1" customWidth="1"/>
    <col min="9" max="10" width="22.6640625" style="2" customWidth="1"/>
    <col min="11" max="27" width="22.6640625" style="2" hidden="1" customWidth="1"/>
    <col min="28" max="28" width="46.33203125" style="2" customWidth="1"/>
    <col min="29" max="29" width="70.5546875" style="1" customWidth="1"/>
    <col min="30" max="32" width="8.6640625" style="2"/>
    <col min="33" max="33" width="36.5546875" style="2" customWidth="1"/>
    <col min="34" max="34" width="13.44140625" style="2" customWidth="1"/>
    <col min="35" max="35" width="11.6640625" style="2" customWidth="1"/>
    <col min="36" max="36" width="10.33203125" style="2" customWidth="1"/>
    <col min="37" max="16384" width="8.6640625" style="2"/>
  </cols>
  <sheetData>
    <row r="1" spans="1:35" ht="114" customHeight="1" thickTop="1" thickBot="1">
      <c r="A1" s="202" t="str">
        <f>+IF('Company Information'!B5&lt;&gt;"","Company:  "&amp;'Company Information'!B5, "Company: "&amp;"No Entry")</f>
        <v>Company:  Natural Gas Distribution Company A</v>
      </c>
      <c r="B1" s="378" t="s">
        <v>58</v>
      </c>
      <c r="C1" s="378"/>
      <c r="D1" s="378"/>
      <c r="E1" s="378"/>
      <c r="F1" s="203"/>
      <c r="G1" s="203"/>
      <c r="H1" s="204"/>
      <c r="I1" s="204"/>
      <c r="J1" s="204"/>
      <c r="K1" s="204"/>
      <c r="L1" s="204"/>
      <c r="M1" s="204"/>
      <c r="N1" s="204"/>
      <c r="O1" s="204"/>
      <c r="P1" s="204"/>
      <c r="Q1" s="204"/>
      <c r="R1" s="204"/>
      <c r="S1" s="204"/>
      <c r="T1" s="204"/>
      <c r="U1" s="204"/>
      <c r="V1" s="204"/>
      <c r="W1" s="204"/>
      <c r="X1" s="204"/>
      <c r="Y1" s="204"/>
      <c r="Z1" s="204"/>
      <c r="AA1" s="204"/>
      <c r="AB1" s="205" t="s">
        <v>59</v>
      </c>
      <c r="AC1" s="206"/>
      <c r="AH1"/>
      <c r="AI1"/>
    </row>
    <row r="2" spans="1:35" ht="22.2" thickTop="1" thickBot="1">
      <c r="A2" s="355" t="s">
        <v>60</v>
      </c>
      <c r="B2" s="356"/>
      <c r="C2" s="356"/>
      <c r="D2" s="356"/>
      <c r="E2" s="356"/>
      <c r="F2" s="356"/>
      <c r="G2" s="356"/>
      <c r="H2" s="356"/>
      <c r="I2" s="356"/>
      <c r="J2" s="356"/>
      <c r="K2" s="356"/>
      <c r="L2" s="356"/>
      <c r="M2" s="356"/>
      <c r="N2" s="356"/>
      <c r="O2" s="356"/>
      <c r="P2" s="356"/>
      <c r="Q2" s="356"/>
      <c r="R2" s="356"/>
      <c r="S2" s="356"/>
      <c r="T2" s="356"/>
      <c r="U2" s="356"/>
      <c r="V2" s="356"/>
      <c r="W2" s="356"/>
      <c r="X2" s="356"/>
      <c r="Y2" s="356"/>
      <c r="Z2" s="356"/>
      <c r="AA2" s="357"/>
      <c r="AB2" s="207"/>
      <c r="AC2" s="208"/>
      <c r="AG2"/>
      <c r="AH2"/>
      <c r="AI2"/>
    </row>
    <row r="3" spans="1:35" s="213" customFormat="1" ht="18" thickTop="1">
      <c r="A3" s="209" t="s">
        <v>61</v>
      </c>
      <c r="B3" s="210"/>
      <c r="C3" s="210"/>
      <c r="D3" s="210"/>
      <c r="E3" s="210"/>
      <c r="F3" s="210"/>
      <c r="G3" s="210"/>
      <c r="H3" s="210"/>
      <c r="I3" s="210"/>
      <c r="J3" s="210"/>
      <c r="K3" s="210"/>
      <c r="L3" s="210"/>
      <c r="M3" s="210"/>
      <c r="N3" s="210"/>
      <c r="O3" s="210"/>
      <c r="P3" s="210"/>
      <c r="Q3" s="210"/>
      <c r="R3" s="210"/>
      <c r="S3" s="210"/>
      <c r="T3" s="210"/>
      <c r="U3" s="210"/>
      <c r="V3" s="210"/>
      <c r="W3" s="210"/>
      <c r="X3" s="210"/>
      <c r="Y3" s="210"/>
      <c r="Z3" s="210"/>
      <c r="AA3" s="210"/>
      <c r="AB3" s="211"/>
      <c r="AC3" s="212"/>
      <c r="AG3"/>
      <c r="AH3"/>
      <c r="AI3"/>
    </row>
    <row r="4" spans="1:35" s="3" customFormat="1" ht="14.4">
      <c r="A4" s="52" t="s">
        <v>62</v>
      </c>
      <c r="B4" s="375" t="s">
        <v>63</v>
      </c>
      <c r="C4" s="376"/>
      <c r="D4" s="376"/>
      <c r="E4" s="376"/>
      <c r="F4" s="376"/>
      <c r="G4" s="376"/>
      <c r="H4" s="376"/>
      <c r="I4" s="376"/>
      <c r="J4" s="376"/>
      <c r="K4" s="376"/>
      <c r="L4" s="376"/>
      <c r="M4" s="376"/>
      <c r="N4" s="376"/>
      <c r="O4" s="376"/>
      <c r="P4" s="376"/>
      <c r="Q4" s="376"/>
      <c r="R4" s="376"/>
      <c r="S4" s="376"/>
      <c r="T4" s="376"/>
      <c r="U4" s="376"/>
      <c r="V4" s="376"/>
      <c r="W4" s="376"/>
      <c r="X4" s="376"/>
      <c r="Y4" s="376"/>
      <c r="Z4" s="376"/>
      <c r="AA4" s="377"/>
      <c r="AB4" s="21" t="s">
        <v>64</v>
      </c>
      <c r="AC4" s="214" t="s">
        <v>65</v>
      </c>
      <c r="AG4"/>
      <c r="AH4"/>
      <c r="AI4"/>
    </row>
    <row r="5" spans="1:35" s="3" customFormat="1" ht="14.4">
      <c r="A5" s="52"/>
      <c r="B5" s="215" t="str" cm="1">
        <f t="array" ref="B5:AA5">TRANSPOSE('Company Information'!B8:B33)</f>
        <v>"GHGRP Facility Name"</v>
      </c>
      <c r="C5" s="215" t="str">
        <v>"GHGRP Facility Name"</v>
      </c>
      <c r="D5" s="215" t="str">
        <v>"GHGRP Facility Name"</v>
      </c>
      <c r="E5" s="215" t="str">
        <v>"GHGRP Facility Name"</v>
      </c>
      <c r="F5" s="215" t="str">
        <v>"GHGRP Facility Name"</v>
      </c>
      <c r="G5" s="215" t="str">
        <v>"GHGRP Facility Name"</v>
      </c>
      <c r="H5" s="215" t="str">
        <v>"GHGRP Facility Name"</v>
      </c>
      <c r="I5" s="215" t="str">
        <v>"GHGRP Facility Name"</v>
      </c>
      <c r="J5" s="215" t="str">
        <v>"GHGRP Facility Name"</v>
      </c>
      <c r="K5" s="215" t="str">
        <v>"GHGRP Facility Name"</v>
      </c>
      <c r="L5" s="215" t="str">
        <v>"GHGRP Facility Name"</v>
      </c>
      <c r="M5" s="215" t="str">
        <v>"GHGRP Facility Name"</v>
      </c>
      <c r="N5" s="215" t="str">
        <v>"GHGRP Facility Name"</v>
      </c>
      <c r="O5" s="215" t="str">
        <v>"GHGRP Facility Name"</v>
      </c>
      <c r="P5" s="215" t="str">
        <v>"GHGRP Facility Name"</v>
      </c>
      <c r="Q5" s="215" t="str">
        <v>"GHGRP Facility Name"</v>
      </c>
      <c r="R5" s="215" t="str">
        <v>"GHGRP Facility Name"</v>
      </c>
      <c r="S5" s="215" t="str">
        <v>"GHGRP Facility Name"</v>
      </c>
      <c r="T5" s="215" t="str">
        <v>"GHGRP Facility Name"</v>
      </c>
      <c r="U5" s="215" t="str">
        <v>"GHGRP Facility Name"</v>
      </c>
      <c r="V5" s="215" t="str">
        <v>"GHGRP Facility Name"</v>
      </c>
      <c r="W5" s="215" t="str">
        <v>"GHGRP Facility Name"</v>
      </c>
      <c r="X5" s="215" t="str">
        <v>"GHGRP Facility Name"</v>
      </c>
      <c r="Y5" s="215" t="str">
        <v>"GHGRP Facility Name"</v>
      </c>
      <c r="Z5" s="215" t="str">
        <v>"GHGRP Facility Name"</v>
      </c>
      <c r="AA5" s="215" t="str">
        <v>"GHGRP Facility Name"</v>
      </c>
      <c r="AB5" s="21"/>
      <c r="AC5" s="214"/>
      <c r="AG5"/>
      <c r="AH5"/>
      <c r="AI5"/>
    </row>
    <row r="6" spans="1:35" s="3" customFormat="1" ht="14.4">
      <c r="A6" s="10" t="s">
        <v>66</v>
      </c>
      <c r="B6" s="73"/>
      <c r="C6" s="73"/>
      <c r="D6" s="73"/>
      <c r="E6" s="74"/>
      <c r="F6" s="73"/>
      <c r="G6" s="73"/>
      <c r="H6" s="74"/>
      <c r="I6" s="74"/>
      <c r="J6" s="74"/>
      <c r="K6" s="74"/>
      <c r="L6" s="74"/>
      <c r="M6" s="74"/>
      <c r="N6" s="74"/>
      <c r="O6" s="74"/>
      <c r="P6" s="74"/>
      <c r="Q6" s="74"/>
      <c r="R6" s="74"/>
      <c r="S6" s="74"/>
      <c r="T6" s="74"/>
      <c r="U6" s="74"/>
      <c r="V6" s="74"/>
      <c r="W6" s="74"/>
      <c r="X6" s="74"/>
      <c r="Y6" s="74"/>
      <c r="Z6" s="74"/>
      <c r="AA6" s="74"/>
      <c r="AB6" s="216" t="s">
        <v>67</v>
      </c>
      <c r="AC6" s="217" t="s">
        <v>68</v>
      </c>
      <c r="AG6"/>
      <c r="AH6"/>
      <c r="AI6"/>
    </row>
    <row r="7" spans="1:35" ht="14.4">
      <c r="A7" s="53" t="s">
        <v>69</v>
      </c>
      <c r="B7" s="73"/>
      <c r="C7" s="73"/>
      <c r="D7" s="73"/>
      <c r="E7" s="74"/>
      <c r="F7" s="73"/>
      <c r="G7" s="73"/>
      <c r="H7" s="74"/>
      <c r="I7" s="74"/>
      <c r="J7" s="74"/>
      <c r="K7" s="74"/>
      <c r="L7" s="74"/>
      <c r="M7" s="74"/>
      <c r="N7" s="74"/>
      <c r="O7" s="74"/>
      <c r="P7" s="74"/>
      <c r="Q7" s="74"/>
      <c r="R7" s="74"/>
      <c r="S7" s="74"/>
      <c r="T7" s="74"/>
      <c r="U7" s="74"/>
      <c r="V7" s="74"/>
      <c r="W7" s="74"/>
      <c r="X7" s="74"/>
      <c r="Y7" s="74"/>
      <c r="Z7" s="74"/>
      <c r="AA7" s="74"/>
      <c r="AB7" s="216" t="s">
        <v>67</v>
      </c>
      <c r="AC7" s="217" t="s">
        <v>68</v>
      </c>
      <c r="AG7"/>
      <c r="AH7"/>
      <c r="AI7"/>
    </row>
    <row r="8" spans="1:35" ht="14.4">
      <c r="A8" s="10" t="s">
        <v>70</v>
      </c>
      <c r="B8" s="73"/>
      <c r="C8" s="73"/>
      <c r="D8" s="73"/>
      <c r="E8" s="73"/>
      <c r="F8" s="73"/>
      <c r="G8" s="73"/>
      <c r="H8" s="73"/>
      <c r="I8" s="73"/>
      <c r="J8" s="73"/>
      <c r="K8" s="73"/>
      <c r="L8" s="73"/>
      <c r="M8" s="73"/>
      <c r="N8" s="73"/>
      <c r="O8" s="73"/>
      <c r="P8" s="73"/>
      <c r="Q8" s="73"/>
      <c r="R8" s="73"/>
      <c r="S8" s="73"/>
      <c r="T8" s="73"/>
      <c r="U8" s="73"/>
      <c r="V8" s="73"/>
      <c r="W8" s="73"/>
      <c r="X8" s="73"/>
      <c r="Y8" s="73"/>
      <c r="Z8" s="73"/>
      <c r="AA8" s="73"/>
      <c r="AB8" s="216" t="s">
        <v>67</v>
      </c>
      <c r="AC8" s="217" t="s">
        <v>68</v>
      </c>
      <c r="AG8"/>
      <c r="AH8"/>
      <c r="AI8"/>
    </row>
    <row r="9" spans="1:35" ht="25.95" customHeight="1">
      <c r="A9" s="53" t="s">
        <v>71</v>
      </c>
      <c r="B9" s="75"/>
      <c r="C9" s="75"/>
      <c r="D9" s="75"/>
      <c r="E9" s="75"/>
      <c r="F9" s="75"/>
      <c r="G9" s="75"/>
      <c r="H9" s="75"/>
      <c r="I9" s="75"/>
      <c r="J9" s="75"/>
      <c r="K9" s="75"/>
      <c r="L9" s="75"/>
      <c r="M9" s="75"/>
      <c r="N9" s="75"/>
      <c r="O9" s="75"/>
      <c r="P9" s="75"/>
      <c r="Q9" s="75"/>
      <c r="R9" s="75"/>
      <c r="S9" s="75"/>
      <c r="T9" s="75"/>
      <c r="U9" s="75"/>
      <c r="V9" s="75"/>
      <c r="W9" s="75"/>
      <c r="X9" s="75"/>
      <c r="Y9" s="75"/>
      <c r="Z9" s="75"/>
      <c r="AA9" s="75"/>
      <c r="AB9" s="218" t="s">
        <v>67</v>
      </c>
      <c r="AC9" s="219" t="s">
        <v>68</v>
      </c>
      <c r="AG9"/>
      <c r="AH9"/>
      <c r="AI9"/>
    </row>
    <row r="10" spans="1:35" ht="26.4">
      <c r="A10" s="53" t="s">
        <v>72</v>
      </c>
      <c r="B10" s="75"/>
      <c r="C10" s="75"/>
      <c r="D10" s="75"/>
      <c r="E10" s="75"/>
      <c r="F10" s="75"/>
      <c r="G10" s="75"/>
      <c r="H10" s="75"/>
      <c r="I10" s="75"/>
      <c r="J10" s="75"/>
      <c r="K10" s="75"/>
      <c r="L10" s="75"/>
      <c r="M10" s="75"/>
      <c r="N10" s="75"/>
      <c r="O10" s="75"/>
      <c r="P10" s="75"/>
      <c r="Q10" s="75"/>
      <c r="R10" s="75"/>
      <c r="S10" s="75"/>
      <c r="T10" s="75"/>
      <c r="U10" s="75"/>
      <c r="V10" s="75"/>
      <c r="W10" s="75"/>
      <c r="X10" s="75"/>
      <c r="Y10" s="75"/>
      <c r="Z10" s="75"/>
      <c r="AA10" s="75"/>
      <c r="AB10" s="218" t="s">
        <v>67</v>
      </c>
      <c r="AC10" s="219" t="s">
        <v>68</v>
      </c>
      <c r="AG10"/>
      <c r="AH10"/>
      <c r="AI10"/>
    </row>
    <row r="11" spans="1:35" ht="26.4">
      <c r="A11" s="53" t="s">
        <v>73</v>
      </c>
      <c r="B11" s="75"/>
      <c r="C11" s="75"/>
      <c r="D11" s="75"/>
      <c r="E11" s="76"/>
      <c r="F11" s="75"/>
      <c r="G11" s="75"/>
      <c r="H11" s="76"/>
      <c r="I11" s="76"/>
      <c r="J11" s="76"/>
      <c r="K11" s="76"/>
      <c r="L11" s="76"/>
      <c r="M11" s="76"/>
      <c r="N11" s="76"/>
      <c r="O11" s="76"/>
      <c r="P11" s="76"/>
      <c r="Q11" s="76"/>
      <c r="R11" s="76"/>
      <c r="S11" s="76"/>
      <c r="T11" s="76"/>
      <c r="U11" s="76"/>
      <c r="V11" s="76"/>
      <c r="W11" s="76"/>
      <c r="X11" s="76"/>
      <c r="Y11" s="76"/>
      <c r="Z11" s="76"/>
      <c r="AA11" s="76"/>
      <c r="AB11" s="218" t="s">
        <v>67</v>
      </c>
      <c r="AC11" s="219" t="s">
        <v>68</v>
      </c>
      <c r="AG11"/>
      <c r="AH11"/>
      <c r="AI11"/>
    </row>
    <row r="12" spans="1:35" ht="14.4">
      <c r="A12" s="53" t="s">
        <v>74</v>
      </c>
      <c r="B12" s="75"/>
      <c r="C12" s="75"/>
      <c r="D12" s="75"/>
      <c r="E12" s="76"/>
      <c r="F12" s="75"/>
      <c r="G12" s="75"/>
      <c r="H12" s="76"/>
      <c r="I12" s="76"/>
      <c r="J12" s="76"/>
      <c r="K12" s="76"/>
      <c r="L12" s="76"/>
      <c r="M12" s="76"/>
      <c r="N12" s="76"/>
      <c r="O12" s="76"/>
      <c r="P12" s="76"/>
      <c r="Q12" s="76"/>
      <c r="R12" s="76"/>
      <c r="S12" s="76"/>
      <c r="T12" s="76"/>
      <c r="U12" s="76"/>
      <c r="V12" s="76"/>
      <c r="W12" s="76"/>
      <c r="X12" s="76"/>
      <c r="Y12" s="76"/>
      <c r="Z12" s="76"/>
      <c r="AA12" s="76"/>
      <c r="AB12" s="218" t="s">
        <v>67</v>
      </c>
      <c r="AC12" s="219" t="s">
        <v>68</v>
      </c>
      <c r="AG12"/>
      <c r="AH12"/>
      <c r="AI12"/>
    </row>
    <row r="13" spans="1:35" ht="27" thickBot="1">
      <c r="A13" s="53" t="s">
        <v>75</v>
      </c>
      <c r="B13" s="77"/>
      <c r="C13" s="75"/>
      <c r="D13" s="75"/>
      <c r="E13" s="76"/>
      <c r="F13" s="75"/>
      <c r="G13" s="75"/>
      <c r="H13" s="76"/>
      <c r="I13" s="76"/>
      <c r="J13" s="76"/>
      <c r="K13" s="76"/>
      <c r="L13" s="76"/>
      <c r="M13" s="76"/>
      <c r="N13" s="76"/>
      <c r="O13" s="76"/>
      <c r="P13" s="76"/>
      <c r="Q13" s="76"/>
      <c r="R13" s="76"/>
      <c r="S13" s="76"/>
      <c r="T13" s="76"/>
      <c r="U13" s="76"/>
      <c r="V13" s="76"/>
      <c r="W13" s="76"/>
      <c r="X13" s="76"/>
      <c r="Y13" s="76"/>
      <c r="Z13" s="76"/>
      <c r="AA13" s="76"/>
      <c r="AB13" s="218" t="s">
        <v>67</v>
      </c>
      <c r="AC13" s="219" t="s">
        <v>68</v>
      </c>
      <c r="AG13"/>
      <c r="AH13"/>
      <c r="AI13"/>
    </row>
    <row r="14" spans="1:35" ht="24.75" customHeight="1" thickTop="1">
      <c r="A14" s="241" t="s">
        <v>76</v>
      </c>
      <c r="B14" s="77"/>
      <c r="C14" s="75"/>
      <c r="D14" s="75"/>
      <c r="E14" s="76"/>
      <c r="F14" s="75"/>
      <c r="G14" s="75"/>
      <c r="H14" s="76"/>
      <c r="I14" s="76"/>
      <c r="J14" s="76"/>
      <c r="K14" s="76"/>
      <c r="L14" s="76"/>
      <c r="M14" s="76"/>
      <c r="N14" s="76"/>
      <c r="O14" s="76"/>
      <c r="P14" s="76"/>
      <c r="Q14" s="76"/>
      <c r="R14" s="76"/>
      <c r="S14" s="76"/>
      <c r="T14" s="76"/>
      <c r="U14" s="76"/>
      <c r="V14" s="76"/>
      <c r="W14" s="76"/>
      <c r="X14" s="76"/>
      <c r="Y14" s="76"/>
      <c r="Z14" s="76"/>
      <c r="AA14" s="76"/>
      <c r="AB14" s="218" t="s">
        <v>67</v>
      </c>
      <c r="AC14" s="219" t="s">
        <v>68</v>
      </c>
      <c r="AG14" s="220" t="s">
        <v>77</v>
      </c>
      <c r="AH14"/>
      <c r="AI14"/>
    </row>
    <row r="15" spans="1:35" ht="26.4">
      <c r="A15" s="10" t="s">
        <v>78</v>
      </c>
      <c r="B15" s="77"/>
      <c r="C15" s="75"/>
      <c r="D15" s="75"/>
      <c r="E15" s="76"/>
      <c r="F15" s="75"/>
      <c r="G15" s="75"/>
      <c r="H15" s="76"/>
      <c r="I15" s="76"/>
      <c r="J15" s="76"/>
      <c r="K15" s="76"/>
      <c r="L15" s="76"/>
      <c r="M15" s="76"/>
      <c r="N15" s="76"/>
      <c r="O15" s="76"/>
      <c r="P15" s="76"/>
      <c r="Q15" s="76"/>
      <c r="R15" s="76"/>
      <c r="S15" s="76"/>
      <c r="T15" s="76"/>
      <c r="U15" s="76"/>
      <c r="V15" s="76"/>
      <c r="W15" s="76"/>
      <c r="X15" s="76"/>
      <c r="Y15" s="76"/>
      <c r="Z15" s="76"/>
      <c r="AA15" s="76"/>
      <c r="AB15" s="218" t="s">
        <v>67</v>
      </c>
      <c r="AC15" s="219" t="s">
        <v>68</v>
      </c>
      <c r="AG15" s="221">
        <f>SUM(B17:AA17)</f>
        <v>0</v>
      </c>
      <c r="AH15"/>
      <c r="AI15"/>
    </row>
    <row r="16" spans="1:35" ht="21.6" customHeight="1" thickBot="1">
      <c r="A16" s="10" t="s">
        <v>79</v>
      </c>
      <c r="B16" s="77"/>
      <c r="C16" s="75"/>
      <c r="D16" s="75"/>
      <c r="E16" s="76"/>
      <c r="F16" s="75"/>
      <c r="G16" s="75"/>
      <c r="H16" s="76"/>
      <c r="I16" s="76"/>
      <c r="J16" s="76"/>
      <c r="K16" s="76"/>
      <c r="L16" s="76"/>
      <c r="M16" s="76"/>
      <c r="N16" s="76"/>
      <c r="O16" s="76"/>
      <c r="P16" s="76"/>
      <c r="Q16" s="76"/>
      <c r="R16" s="76"/>
      <c r="S16" s="76"/>
      <c r="T16" s="76"/>
      <c r="U16" s="76"/>
      <c r="V16" s="76"/>
      <c r="W16" s="76"/>
      <c r="X16" s="76"/>
      <c r="Y16" s="76"/>
      <c r="Z16" s="76"/>
      <c r="AA16" s="76"/>
      <c r="AB16" s="218" t="s">
        <v>67</v>
      </c>
      <c r="AC16" s="219" t="s">
        <v>68</v>
      </c>
      <c r="AG16" s="221">
        <f>SUM(B18:AA18)</f>
        <v>0</v>
      </c>
      <c r="AH16"/>
      <c r="AI16"/>
    </row>
    <row r="17" spans="1:37" ht="37.200000000000003" customHeight="1" thickTop="1">
      <c r="A17" s="222" t="s">
        <v>80</v>
      </c>
      <c r="B17" s="51">
        <f t="shared" ref="B17:AA17" si="0">SUM(B6:B8,B11:B16)</f>
        <v>0</v>
      </c>
      <c r="C17" s="51">
        <f t="shared" si="0"/>
        <v>0</v>
      </c>
      <c r="D17" s="51">
        <f t="shared" si="0"/>
        <v>0</v>
      </c>
      <c r="E17" s="51">
        <f t="shared" si="0"/>
        <v>0</v>
      </c>
      <c r="F17" s="51">
        <f t="shared" si="0"/>
        <v>0</v>
      </c>
      <c r="G17" s="51">
        <f t="shared" si="0"/>
        <v>0</v>
      </c>
      <c r="H17" s="51">
        <f t="shared" si="0"/>
        <v>0</v>
      </c>
      <c r="I17" s="51">
        <f t="shared" ref="I17:Z17" si="1">SUM(I6:I8,I11:I16)</f>
        <v>0</v>
      </c>
      <c r="J17" s="51">
        <f t="shared" si="1"/>
        <v>0</v>
      </c>
      <c r="K17" s="51">
        <f t="shared" si="1"/>
        <v>0</v>
      </c>
      <c r="L17" s="51">
        <f t="shared" si="1"/>
        <v>0</v>
      </c>
      <c r="M17" s="51">
        <f t="shared" si="1"/>
        <v>0</v>
      </c>
      <c r="N17" s="51">
        <f t="shared" si="1"/>
        <v>0</v>
      </c>
      <c r="O17" s="51">
        <f t="shared" si="1"/>
        <v>0</v>
      </c>
      <c r="P17" s="51">
        <f t="shared" si="1"/>
        <v>0</v>
      </c>
      <c r="Q17" s="51">
        <f t="shared" si="1"/>
        <v>0</v>
      </c>
      <c r="R17" s="51">
        <f t="shared" si="1"/>
        <v>0</v>
      </c>
      <c r="S17" s="51">
        <f t="shared" si="1"/>
        <v>0</v>
      </c>
      <c r="T17" s="51">
        <f t="shared" si="1"/>
        <v>0</v>
      </c>
      <c r="U17" s="51">
        <f t="shared" si="1"/>
        <v>0</v>
      </c>
      <c r="V17" s="51">
        <f t="shared" si="1"/>
        <v>0</v>
      </c>
      <c r="W17" s="51">
        <f t="shared" si="1"/>
        <v>0</v>
      </c>
      <c r="X17" s="51">
        <f t="shared" si="1"/>
        <v>0</v>
      </c>
      <c r="Y17" s="51">
        <f t="shared" si="1"/>
        <v>0</v>
      </c>
      <c r="Z17" s="51">
        <f t="shared" si="1"/>
        <v>0</v>
      </c>
      <c r="AA17" s="51">
        <f t="shared" si="0"/>
        <v>0</v>
      </c>
      <c r="AB17" s="223"/>
      <c r="AC17" s="224"/>
      <c r="AG17" s="225" t="str">
        <f>IF(SUM(B6:AA8,B11:AA16)=AG15,"CORRECT","ERROR")</f>
        <v>CORRECT</v>
      </c>
      <c r="AH17" s="321" t="s">
        <v>81</v>
      </c>
      <c r="AI17" s="322"/>
      <c r="AJ17" s="322"/>
      <c r="AK17" s="323"/>
    </row>
    <row r="18" spans="1:37" ht="31.95" customHeight="1" thickBot="1">
      <c r="A18" s="226" t="s">
        <v>82</v>
      </c>
      <c r="B18" s="227">
        <f>SUM(B6:B16)</f>
        <v>0</v>
      </c>
      <c r="C18" s="227">
        <f t="shared" ref="C18:AA18" si="2">SUM(C6:C16)</f>
        <v>0</v>
      </c>
      <c r="D18" s="227">
        <f t="shared" si="2"/>
        <v>0</v>
      </c>
      <c r="E18" s="227">
        <f t="shared" si="2"/>
        <v>0</v>
      </c>
      <c r="F18" s="227">
        <f t="shared" si="2"/>
        <v>0</v>
      </c>
      <c r="G18" s="227">
        <f t="shared" si="2"/>
        <v>0</v>
      </c>
      <c r="H18" s="227">
        <f t="shared" si="2"/>
        <v>0</v>
      </c>
      <c r="I18" s="227">
        <f t="shared" ref="I18:Z18" si="3">SUM(I6:I16)</f>
        <v>0</v>
      </c>
      <c r="J18" s="227">
        <f t="shared" si="3"/>
        <v>0</v>
      </c>
      <c r="K18" s="227">
        <f t="shared" si="3"/>
        <v>0</v>
      </c>
      <c r="L18" s="227">
        <f t="shared" si="3"/>
        <v>0</v>
      </c>
      <c r="M18" s="227">
        <f t="shared" si="3"/>
        <v>0</v>
      </c>
      <c r="N18" s="227">
        <f t="shared" si="3"/>
        <v>0</v>
      </c>
      <c r="O18" s="227">
        <f t="shared" si="3"/>
        <v>0</v>
      </c>
      <c r="P18" s="227">
        <f t="shared" si="3"/>
        <v>0</v>
      </c>
      <c r="Q18" s="227">
        <f t="shared" si="3"/>
        <v>0</v>
      </c>
      <c r="R18" s="227">
        <f t="shared" si="3"/>
        <v>0</v>
      </c>
      <c r="S18" s="227">
        <f t="shared" si="3"/>
        <v>0</v>
      </c>
      <c r="T18" s="227">
        <f t="shared" si="3"/>
        <v>0</v>
      </c>
      <c r="U18" s="227">
        <f t="shared" si="3"/>
        <v>0</v>
      </c>
      <c r="V18" s="227">
        <f t="shared" si="3"/>
        <v>0</v>
      </c>
      <c r="W18" s="227">
        <f t="shared" si="3"/>
        <v>0</v>
      </c>
      <c r="X18" s="227">
        <f t="shared" si="3"/>
        <v>0</v>
      </c>
      <c r="Y18" s="227">
        <f t="shared" si="3"/>
        <v>0</v>
      </c>
      <c r="Z18" s="227">
        <f t="shared" si="3"/>
        <v>0</v>
      </c>
      <c r="AA18" s="227">
        <f t="shared" si="2"/>
        <v>0</v>
      </c>
      <c r="AB18" s="45"/>
      <c r="AC18" s="199"/>
      <c r="AG18" s="228" t="str">
        <f>IF(SUM(B6:AA16)=AG16,"CORRECT","ERROR")</f>
        <v>CORRECT</v>
      </c>
      <c r="AH18" s="324" t="s">
        <v>81</v>
      </c>
      <c r="AI18" s="325"/>
      <c r="AJ18" s="325"/>
      <c r="AK18" s="326"/>
    </row>
    <row r="19" spans="1:37" ht="27" customHeight="1" thickTop="1" thickBot="1">
      <c r="A19" s="229"/>
      <c r="B19" s="230"/>
      <c r="C19" s="230"/>
      <c r="D19" s="230"/>
      <c r="E19" s="230"/>
      <c r="F19" s="230"/>
      <c r="G19" s="230"/>
      <c r="H19" s="230"/>
      <c r="I19" s="230"/>
      <c r="J19" s="230"/>
      <c r="K19" s="230"/>
      <c r="L19" s="230"/>
      <c r="M19" s="230"/>
      <c r="N19" s="230"/>
      <c r="O19" s="230"/>
      <c r="P19" s="230"/>
      <c r="Q19" s="230"/>
      <c r="R19" s="230"/>
      <c r="S19" s="230"/>
      <c r="T19" s="230"/>
      <c r="U19" s="230"/>
      <c r="V19" s="230"/>
      <c r="W19" s="230"/>
      <c r="X19" s="230"/>
      <c r="Y19" s="230"/>
      <c r="Z19" s="230"/>
      <c r="AA19" s="230"/>
    </row>
    <row r="20" spans="1:37" ht="22.2" thickTop="1" thickBot="1">
      <c r="A20" s="358" t="s">
        <v>83</v>
      </c>
      <c r="B20" s="359"/>
      <c r="C20" s="359"/>
      <c r="D20" s="359"/>
      <c r="E20" s="359"/>
      <c r="F20" s="359"/>
      <c r="G20" s="359"/>
      <c r="H20" s="359"/>
      <c r="I20" s="359"/>
      <c r="J20" s="359"/>
      <c r="K20" s="359"/>
      <c r="L20" s="359"/>
      <c r="M20" s="359"/>
      <c r="N20" s="359"/>
      <c r="O20" s="359"/>
      <c r="P20" s="359"/>
      <c r="Q20" s="359"/>
      <c r="R20" s="359"/>
      <c r="S20" s="359"/>
      <c r="T20" s="359"/>
      <c r="U20" s="359"/>
      <c r="V20" s="359"/>
      <c r="W20" s="359"/>
      <c r="X20" s="359"/>
      <c r="Y20" s="359"/>
      <c r="Z20" s="359"/>
      <c r="AA20" s="360"/>
      <c r="AC20" s="223"/>
    </row>
    <row r="21" spans="1:37" ht="18" thickTop="1">
      <c r="A21" s="211" t="s">
        <v>84</v>
      </c>
      <c r="B21" s="231"/>
      <c r="C21" s="231"/>
      <c r="D21" s="231"/>
      <c r="E21" s="231"/>
      <c r="F21" s="231"/>
      <c r="G21" s="231"/>
      <c r="H21" s="231"/>
      <c r="I21" s="231"/>
      <c r="J21" s="231"/>
      <c r="K21" s="231"/>
      <c r="L21" s="231"/>
      <c r="M21" s="231"/>
      <c r="N21" s="231"/>
      <c r="O21" s="231"/>
      <c r="P21" s="231"/>
      <c r="Q21" s="231"/>
      <c r="R21" s="231"/>
      <c r="S21" s="231"/>
      <c r="T21" s="231"/>
      <c r="U21" s="231"/>
      <c r="V21" s="231"/>
      <c r="W21" s="231"/>
      <c r="X21" s="231"/>
      <c r="Y21" s="231"/>
      <c r="Z21" s="231"/>
      <c r="AA21" s="231"/>
      <c r="AB21" s="232"/>
      <c r="AC21" s="233"/>
    </row>
    <row r="22" spans="1:37" s="3" customFormat="1" ht="15" customHeight="1">
      <c r="A22" s="234" t="s">
        <v>62</v>
      </c>
      <c r="B22" s="370" t="s">
        <v>85</v>
      </c>
      <c r="C22" s="370"/>
      <c r="D22" s="370"/>
      <c r="E22" s="370"/>
      <c r="F22" s="370"/>
      <c r="G22" s="370"/>
      <c r="H22" s="370"/>
      <c r="I22" s="370"/>
      <c r="J22" s="370"/>
      <c r="K22" s="370"/>
      <c r="L22" s="370"/>
      <c r="M22" s="370"/>
      <c r="N22" s="370"/>
      <c r="O22" s="370"/>
      <c r="P22" s="370"/>
      <c r="Q22" s="370"/>
      <c r="R22" s="370"/>
      <c r="S22" s="370"/>
      <c r="T22" s="370"/>
      <c r="U22" s="370"/>
      <c r="V22" s="370"/>
      <c r="W22" s="370"/>
      <c r="X22" s="370"/>
      <c r="Y22" s="370"/>
      <c r="Z22" s="370"/>
      <c r="AA22" s="370"/>
      <c r="AB22" s="371" t="s">
        <v>86</v>
      </c>
      <c r="AC22" s="372"/>
    </row>
    <row r="23" spans="1:37" s="3" customFormat="1" ht="15" customHeight="1">
      <c r="A23" s="234"/>
      <c r="B23" s="215" t="str">
        <f>+B$5</f>
        <v>"GHGRP Facility Name"</v>
      </c>
      <c r="C23" s="215" t="str">
        <f t="shared" ref="C23:AA23" si="4">+C$5</f>
        <v>"GHGRP Facility Name"</v>
      </c>
      <c r="D23" s="215" t="str">
        <f t="shared" si="4"/>
        <v>"GHGRP Facility Name"</v>
      </c>
      <c r="E23" s="215" t="str">
        <f t="shared" si="4"/>
        <v>"GHGRP Facility Name"</v>
      </c>
      <c r="F23" s="215" t="str">
        <f t="shared" si="4"/>
        <v>"GHGRP Facility Name"</v>
      </c>
      <c r="G23" s="215" t="str">
        <f t="shared" si="4"/>
        <v>"GHGRP Facility Name"</v>
      </c>
      <c r="H23" s="215" t="str">
        <f t="shared" si="4"/>
        <v>"GHGRP Facility Name"</v>
      </c>
      <c r="I23" s="215" t="str">
        <f t="shared" si="4"/>
        <v>"GHGRP Facility Name"</v>
      </c>
      <c r="J23" s="215" t="str">
        <f t="shared" si="4"/>
        <v>"GHGRP Facility Name"</v>
      </c>
      <c r="K23" s="215" t="str">
        <f t="shared" si="4"/>
        <v>"GHGRP Facility Name"</v>
      </c>
      <c r="L23" s="215" t="str">
        <f t="shared" si="4"/>
        <v>"GHGRP Facility Name"</v>
      </c>
      <c r="M23" s="215" t="str">
        <f t="shared" si="4"/>
        <v>"GHGRP Facility Name"</v>
      </c>
      <c r="N23" s="215" t="str">
        <f t="shared" si="4"/>
        <v>"GHGRP Facility Name"</v>
      </c>
      <c r="O23" s="215" t="str">
        <f t="shared" si="4"/>
        <v>"GHGRP Facility Name"</v>
      </c>
      <c r="P23" s="215" t="str">
        <f t="shared" si="4"/>
        <v>"GHGRP Facility Name"</v>
      </c>
      <c r="Q23" s="215" t="str">
        <f t="shared" si="4"/>
        <v>"GHGRP Facility Name"</v>
      </c>
      <c r="R23" s="215" t="str">
        <f t="shared" si="4"/>
        <v>"GHGRP Facility Name"</v>
      </c>
      <c r="S23" s="215" t="str">
        <f t="shared" si="4"/>
        <v>"GHGRP Facility Name"</v>
      </c>
      <c r="T23" s="215" t="str">
        <f t="shared" si="4"/>
        <v>"GHGRP Facility Name"</v>
      </c>
      <c r="U23" s="215" t="str">
        <f t="shared" si="4"/>
        <v>"GHGRP Facility Name"</v>
      </c>
      <c r="V23" s="215" t="str">
        <f t="shared" si="4"/>
        <v>"GHGRP Facility Name"</v>
      </c>
      <c r="W23" s="215" t="str">
        <f t="shared" si="4"/>
        <v>"GHGRP Facility Name"</v>
      </c>
      <c r="X23" s="215" t="str">
        <f t="shared" si="4"/>
        <v>"GHGRP Facility Name"</v>
      </c>
      <c r="Y23" s="215" t="str">
        <f t="shared" si="4"/>
        <v>"GHGRP Facility Name"</v>
      </c>
      <c r="Z23" s="215" t="str">
        <f t="shared" si="4"/>
        <v>"GHGRP Facility Name"</v>
      </c>
      <c r="AA23" s="215" t="str">
        <f t="shared" si="4"/>
        <v>"GHGRP Facility Name"</v>
      </c>
      <c r="AB23" s="371"/>
      <c r="AC23" s="372"/>
    </row>
    <row r="24" spans="1:37">
      <c r="A24" s="196" t="s">
        <v>87</v>
      </c>
      <c r="B24" s="135"/>
      <c r="C24" s="135"/>
      <c r="D24" s="135"/>
      <c r="E24" s="135"/>
      <c r="F24" s="135"/>
      <c r="G24" s="135"/>
      <c r="H24" s="135"/>
      <c r="I24" s="135"/>
      <c r="J24" s="135"/>
      <c r="K24" s="135"/>
      <c r="L24" s="135"/>
      <c r="M24" s="135"/>
      <c r="N24" s="135"/>
      <c r="O24" s="135"/>
      <c r="P24" s="135"/>
      <c r="Q24" s="135"/>
      <c r="R24" s="135"/>
      <c r="S24" s="135"/>
      <c r="T24" s="135"/>
      <c r="U24" s="135"/>
      <c r="V24" s="135"/>
      <c r="W24" s="135"/>
      <c r="X24" s="135"/>
      <c r="Y24" s="135"/>
      <c r="Z24" s="135"/>
      <c r="AA24" s="135"/>
      <c r="AB24" s="373" t="s">
        <v>88</v>
      </c>
      <c r="AC24" s="374"/>
    </row>
    <row r="25" spans="1:37">
      <c r="A25" s="196" t="s">
        <v>89</v>
      </c>
      <c r="B25" s="135"/>
      <c r="C25" s="135"/>
      <c r="D25" s="135"/>
      <c r="E25" s="135"/>
      <c r="F25" s="135"/>
      <c r="G25" s="135"/>
      <c r="H25" s="135"/>
      <c r="I25" s="135"/>
      <c r="J25" s="135"/>
      <c r="K25" s="135"/>
      <c r="L25" s="135"/>
      <c r="M25" s="135"/>
      <c r="N25" s="135"/>
      <c r="O25" s="135"/>
      <c r="P25" s="135"/>
      <c r="Q25" s="135"/>
      <c r="R25" s="135"/>
      <c r="S25" s="135"/>
      <c r="T25" s="135"/>
      <c r="U25" s="135"/>
      <c r="V25" s="135"/>
      <c r="W25" s="135"/>
      <c r="X25" s="135"/>
      <c r="Y25" s="135"/>
      <c r="Z25" s="135"/>
      <c r="AA25" s="135"/>
      <c r="AB25" s="373" t="s">
        <v>90</v>
      </c>
      <c r="AC25" s="374"/>
    </row>
    <row r="26" spans="1:37">
      <c r="A26" s="196" t="s">
        <v>91</v>
      </c>
      <c r="B26" s="135"/>
      <c r="C26" s="135"/>
      <c r="D26" s="135"/>
      <c r="E26" s="135"/>
      <c r="F26" s="135"/>
      <c r="G26" s="135"/>
      <c r="H26" s="135"/>
      <c r="I26" s="135"/>
      <c r="J26" s="135"/>
      <c r="K26" s="135"/>
      <c r="L26" s="135"/>
      <c r="M26" s="135"/>
      <c r="N26" s="135"/>
      <c r="O26" s="135"/>
      <c r="P26" s="135"/>
      <c r="Q26" s="135"/>
      <c r="R26" s="135"/>
      <c r="S26" s="135"/>
      <c r="T26" s="135"/>
      <c r="U26" s="135"/>
      <c r="V26" s="135"/>
      <c r="W26" s="135"/>
      <c r="X26" s="135"/>
      <c r="Y26" s="135"/>
      <c r="Z26" s="135"/>
      <c r="AA26" s="135"/>
      <c r="AB26" s="373" t="s">
        <v>92</v>
      </c>
      <c r="AC26" s="374"/>
    </row>
    <row r="27" spans="1:37">
      <c r="A27" s="196" t="s">
        <v>93</v>
      </c>
      <c r="B27" s="135"/>
      <c r="C27" s="135"/>
      <c r="D27" s="135"/>
      <c r="E27" s="135"/>
      <c r="F27" s="135"/>
      <c r="G27" s="135"/>
      <c r="H27" s="135"/>
      <c r="I27" s="135"/>
      <c r="J27" s="135"/>
      <c r="K27" s="135"/>
      <c r="L27" s="135"/>
      <c r="M27" s="135"/>
      <c r="N27" s="135"/>
      <c r="O27" s="135"/>
      <c r="P27" s="135"/>
      <c r="Q27" s="135"/>
      <c r="R27" s="135"/>
      <c r="S27" s="135"/>
      <c r="T27" s="135"/>
      <c r="U27" s="135"/>
      <c r="V27" s="135"/>
      <c r="W27" s="135"/>
      <c r="X27" s="135"/>
      <c r="Y27" s="135"/>
      <c r="Z27" s="135"/>
      <c r="AA27" s="135"/>
      <c r="AB27" s="373" t="s">
        <v>94</v>
      </c>
      <c r="AC27" s="374"/>
    </row>
    <row r="28" spans="1:37">
      <c r="A28" s="196" t="s">
        <v>95</v>
      </c>
      <c r="B28" s="135"/>
      <c r="C28" s="135"/>
      <c r="D28" s="135"/>
      <c r="E28" s="135"/>
      <c r="F28" s="135"/>
      <c r="G28" s="135"/>
      <c r="H28" s="135"/>
      <c r="I28" s="135"/>
      <c r="J28" s="135"/>
      <c r="K28" s="135"/>
      <c r="L28" s="135"/>
      <c r="M28" s="135"/>
      <c r="N28" s="135"/>
      <c r="O28" s="135"/>
      <c r="P28" s="135"/>
      <c r="Q28" s="135"/>
      <c r="R28" s="135"/>
      <c r="S28" s="135"/>
      <c r="T28" s="135"/>
      <c r="U28" s="135"/>
      <c r="V28" s="135"/>
      <c r="W28" s="135"/>
      <c r="X28" s="135"/>
      <c r="Y28" s="135"/>
      <c r="Z28" s="135"/>
      <c r="AA28" s="135"/>
      <c r="AB28" s="373" t="s">
        <v>96</v>
      </c>
      <c r="AC28" s="374"/>
    </row>
    <row r="29" spans="1:37">
      <c r="A29" s="196" t="s">
        <v>97</v>
      </c>
      <c r="B29" s="135"/>
      <c r="C29" s="135"/>
      <c r="D29" s="135"/>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373" t="s">
        <v>98</v>
      </c>
      <c r="AC29" s="374"/>
    </row>
    <row r="30" spans="1:37">
      <c r="A30" s="196" t="s">
        <v>99</v>
      </c>
      <c r="B30" s="135"/>
      <c r="C30" s="135"/>
      <c r="D30" s="135"/>
      <c r="E30" s="135"/>
      <c r="F30" s="135"/>
      <c r="G30" s="135"/>
      <c r="H30" s="135"/>
      <c r="I30" s="135"/>
      <c r="J30" s="135"/>
      <c r="K30" s="135"/>
      <c r="L30" s="135"/>
      <c r="M30" s="135"/>
      <c r="N30" s="135"/>
      <c r="O30" s="135"/>
      <c r="P30" s="135"/>
      <c r="Q30" s="135"/>
      <c r="R30" s="135"/>
      <c r="S30" s="135"/>
      <c r="T30" s="135"/>
      <c r="U30" s="135"/>
      <c r="V30" s="135"/>
      <c r="W30" s="135"/>
      <c r="X30" s="135"/>
      <c r="Y30" s="135"/>
      <c r="Z30" s="135"/>
      <c r="AA30" s="135"/>
      <c r="AB30" s="373" t="s">
        <v>100</v>
      </c>
      <c r="AC30" s="374"/>
    </row>
    <row r="31" spans="1:37">
      <c r="A31" s="196" t="s">
        <v>101</v>
      </c>
      <c r="B31" s="135"/>
      <c r="C31" s="135"/>
      <c r="D31" s="135"/>
      <c r="E31" s="135"/>
      <c r="F31" s="135"/>
      <c r="G31" s="135"/>
      <c r="H31" s="135"/>
      <c r="I31" s="135"/>
      <c r="J31" s="135"/>
      <c r="K31" s="135"/>
      <c r="L31" s="135"/>
      <c r="M31" s="135"/>
      <c r="N31" s="135"/>
      <c r="O31" s="135"/>
      <c r="P31" s="135"/>
      <c r="Q31" s="135"/>
      <c r="R31" s="135"/>
      <c r="S31" s="135"/>
      <c r="T31" s="135"/>
      <c r="U31" s="135"/>
      <c r="V31" s="135"/>
      <c r="W31" s="135"/>
      <c r="X31" s="135"/>
      <c r="Y31" s="135"/>
      <c r="Z31" s="135"/>
      <c r="AA31" s="135"/>
      <c r="AB31" s="373" t="s">
        <v>102</v>
      </c>
      <c r="AC31" s="374"/>
    </row>
    <row r="32" spans="1:37">
      <c r="A32" s="196" t="s">
        <v>103</v>
      </c>
      <c r="B32" s="135"/>
      <c r="C32" s="135"/>
      <c r="D32" s="135"/>
      <c r="E32" s="135"/>
      <c r="F32" s="135"/>
      <c r="G32" s="135"/>
      <c r="H32" s="135"/>
      <c r="I32" s="135"/>
      <c r="J32" s="135"/>
      <c r="K32" s="135"/>
      <c r="L32" s="135"/>
      <c r="M32" s="135"/>
      <c r="N32" s="135"/>
      <c r="O32" s="135"/>
      <c r="P32" s="135"/>
      <c r="Q32" s="135"/>
      <c r="R32" s="135"/>
      <c r="S32" s="135"/>
      <c r="T32" s="135"/>
      <c r="U32" s="135"/>
      <c r="V32" s="135"/>
      <c r="W32" s="135"/>
      <c r="X32" s="135"/>
      <c r="Y32" s="135"/>
      <c r="Z32" s="135"/>
      <c r="AA32" s="135"/>
      <c r="AB32" s="373" t="s">
        <v>104</v>
      </c>
      <c r="AC32" s="374"/>
    </row>
    <row r="33" spans="1:29">
      <c r="A33" s="196" t="s">
        <v>105</v>
      </c>
      <c r="B33" s="135"/>
      <c r="C33" s="135"/>
      <c r="D33" s="135"/>
      <c r="E33" s="135"/>
      <c r="F33" s="135"/>
      <c r="G33" s="135"/>
      <c r="H33" s="135"/>
      <c r="I33" s="135"/>
      <c r="J33" s="135"/>
      <c r="K33" s="135"/>
      <c r="L33" s="135"/>
      <c r="M33" s="135"/>
      <c r="N33" s="135"/>
      <c r="O33" s="135"/>
      <c r="P33" s="135"/>
      <c r="Q33" s="135"/>
      <c r="R33" s="135"/>
      <c r="S33" s="135"/>
      <c r="T33" s="135"/>
      <c r="U33" s="135"/>
      <c r="V33" s="135"/>
      <c r="W33" s="135"/>
      <c r="X33" s="135"/>
      <c r="Y33" s="135"/>
      <c r="Z33" s="135"/>
      <c r="AA33" s="135"/>
      <c r="AB33" s="373" t="s">
        <v>106</v>
      </c>
      <c r="AC33" s="374"/>
    </row>
    <row r="34" spans="1:29">
      <c r="A34" s="196" t="s">
        <v>107</v>
      </c>
      <c r="B34" s="135"/>
      <c r="C34" s="135"/>
      <c r="D34" s="135"/>
      <c r="E34" s="135"/>
      <c r="F34" s="135"/>
      <c r="G34" s="135"/>
      <c r="H34" s="135"/>
      <c r="I34" s="135"/>
      <c r="J34" s="135"/>
      <c r="K34" s="135"/>
      <c r="L34" s="135"/>
      <c r="M34" s="135"/>
      <c r="N34" s="135"/>
      <c r="O34" s="135"/>
      <c r="P34" s="135"/>
      <c r="Q34" s="135"/>
      <c r="R34" s="135"/>
      <c r="S34" s="135"/>
      <c r="T34" s="135"/>
      <c r="U34" s="135"/>
      <c r="V34" s="135"/>
      <c r="W34" s="135"/>
      <c r="X34" s="135"/>
      <c r="Y34" s="135"/>
      <c r="Z34" s="135"/>
      <c r="AA34" s="135"/>
      <c r="AB34" s="373" t="s">
        <v>108</v>
      </c>
      <c r="AC34" s="374"/>
    </row>
    <row r="35" spans="1:29">
      <c r="A35" s="196" t="s">
        <v>109</v>
      </c>
      <c r="B35" s="135"/>
      <c r="C35" s="135"/>
      <c r="D35" s="135"/>
      <c r="E35" s="135"/>
      <c r="F35" s="135"/>
      <c r="G35" s="135"/>
      <c r="H35" s="135"/>
      <c r="I35" s="135"/>
      <c r="J35" s="135"/>
      <c r="K35" s="135"/>
      <c r="L35" s="135"/>
      <c r="M35" s="135"/>
      <c r="N35" s="135"/>
      <c r="O35" s="135"/>
      <c r="P35" s="135"/>
      <c r="Q35" s="135"/>
      <c r="R35" s="135"/>
      <c r="S35" s="135"/>
      <c r="T35" s="135"/>
      <c r="U35" s="135"/>
      <c r="V35" s="135"/>
      <c r="W35" s="135"/>
      <c r="X35" s="135"/>
      <c r="Y35" s="135"/>
      <c r="Z35" s="135"/>
      <c r="AA35" s="135"/>
      <c r="AB35" s="373" t="s">
        <v>110</v>
      </c>
      <c r="AC35" s="374"/>
    </row>
    <row r="36" spans="1:29">
      <c r="A36" s="196" t="s">
        <v>111</v>
      </c>
      <c r="B36" s="135"/>
      <c r="C36" s="135"/>
      <c r="D36" s="135"/>
      <c r="E36" s="135"/>
      <c r="F36" s="135"/>
      <c r="G36" s="135"/>
      <c r="H36" s="135"/>
      <c r="I36" s="135"/>
      <c r="J36" s="135"/>
      <c r="K36" s="135"/>
      <c r="L36" s="135"/>
      <c r="M36" s="135"/>
      <c r="N36" s="135"/>
      <c r="O36" s="135"/>
      <c r="P36" s="135"/>
      <c r="Q36" s="135"/>
      <c r="R36" s="135"/>
      <c r="S36" s="135"/>
      <c r="T36" s="135"/>
      <c r="U36" s="135"/>
      <c r="V36" s="135"/>
      <c r="W36" s="135"/>
      <c r="X36" s="135"/>
      <c r="Y36" s="135"/>
      <c r="Z36" s="135"/>
      <c r="AA36" s="135"/>
      <c r="AB36" s="373" t="s">
        <v>112</v>
      </c>
      <c r="AC36" s="374"/>
    </row>
    <row r="37" spans="1:29">
      <c r="A37" s="196" t="s">
        <v>113</v>
      </c>
      <c r="B37" s="135"/>
      <c r="C37" s="135"/>
      <c r="D37" s="135"/>
      <c r="E37" s="135"/>
      <c r="F37" s="135"/>
      <c r="G37" s="135"/>
      <c r="H37" s="135"/>
      <c r="I37" s="135"/>
      <c r="J37" s="135"/>
      <c r="K37" s="135"/>
      <c r="L37" s="135"/>
      <c r="M37" s="135"/>
      <c r="N37" s="135"/>
      <c r="O37" s="135"/>
      <c r="P37" s="135"/>
      <c r="Q37" s="135"/>
      <c r="R37" s="135"/>
      <c r="S37" s="135"/>
      <c r="T37" s="135"/>
      <c r="U37" s="135"/>
      <c r="V37" s="135"/>
      <c r="W37" s="135"/>
      <c r="X37" s="135"/>
      <c r="Y37" s="135"/>
      <c r="Z37" s="135"/>
      <c r="AA37" s="135"/>
      <c r="AB37" s="373" t="s">
        <v>114</v>
      </c>
      <c r="AC37" s="374"/>
    </row>
    <row r="38" spans="1:29">
      <c r="A38" s="196" t="s">
        <v>115</v>
      </c>
      <c r="B38" s="135"/>
      <c r="C38" s="135"/>
      <c r="D38" s="135"/>
      <c r="E38" s="135"/>
      <c r="F38" s="135"/>
      <c r="G38" s="135"/>
      <c r="H38" s="135"/>
      <c r="I38" s="135"/>
      <c r="J38" s="135"/>
      <c r="K38" s="135"/>
      <c r="L38" s="135"/>
      <c r="M38" s="135"/>
      <c r="N38" s="135"/>
      <c r="O38" s="135"/>
      <c r="P38" s="135"/>
      <c r="Q38" s="135"/>
      <c r="R38" s="135"/>
      <c r="S38" s="135"/>
      <c r="T38" s="135"/>
      <c r="U38" s="135"/>
      <c r="V38" s="135"/>
      <c r="W38" s="135"/>
      <c r="X38" s="135"/>
      <c r="Y38" s="135"/>
      <c r="Z38" s="135"/>
      <c r="AA38" s="135"/>
      <c r="AB38" s="373" t="s">
        <v>116</v>
      </c>
      <c r="AC38" s="374"/>
    </row>
    <row r="39" spans="1:29">
      <c r="A39" s="196" t="s">
        <v>117</v>
      </c>
      <c r="B39" s="135"/>
      <c r="C39" s="135"/>
      <c r="D39" s="135"/>
      <c r="E39" s="135"/>
      <c r="F39" s="135"/>
      <c r="G39" s="135"/>
      <c r="H39" s="135"/>
      <c r="I39" s="135"/>
      <c r="J39" s="135"/>
      <c r="K39" s="135"/>
      <c r="L39" s="135"/>
      <c r="M39" s="135"/>
      <c r="N39" s="135"/>
      <c r="O39" s="135"/>
      <c r="P39" s="135"/>
      <c r="Q39" s="135"/>
      <c r="R39" s="135"/>
      <c r="S39" s="135"/>
      <c r="T39" s="135"/>
      <c r="U39" s="135"/>
      <c r="V39" s="135"/>
      <c r="W39" s="135"/>
      <c r="X39" s="135"/>
      <c r="Y39" s="135"/>
      <c r="Z39" s="135"/>
      <c r="AA39" s="135"/>
      <c r="AB39" s="373" t="s">
        <v>118</v>
      </c>
      <c r="AC39" s="374"/>
    </row>
    <row r="40" spans="1:29">
      <c r="A40" s="196" t="s">
        <v>119</v>
      </c>
      <c r="B40" s="237">
        <f>SUM(B24:B31)</f>
        <v>0</v>
      </c>
      <c r="C40" s="237">
        <f t="shared" ref="C40:AA40" si="5">SUM(C24:C31)</f>
        <v>0</v>
      </c>
      <c r="D40" s="237">
        <f t="shared" si="5"/>
        <v>0</v>
      </c>
      <c r="E40" s="237">
        <f t="shared" si="5"/>
        <v>0</v>
      </c>
      <c r="F40" s="237">
        <f t="shared" si="5"/>
        <v>0</v>
      </c>
      <c r="G40" s="237">
        <f t="shared" si="5"/>
        <v>0</v>
      </c>
      <c r="H40" s="237">
        <f t="shared" si="5"/>
        <v>0</v>
      </c>
      <c r="I40" s="237">
        <f t="shared" ref="I40:Z40" si="6">SUM(I24:I31)</f>
        <v>0</v>
      </c>
      <c r="J40" s="237">
        <f t="shared" si="6"/>
        <v>0</v>
      </c>
      <c r="K40" s="237">
        <f t="shared" si="6"/>
        <v>0</v>
      </c>
      <c r="L40" s="237">
        <f t="shared" si="6"/>
        <v>0</v>
      </c>
      <c r="M40" s="237">
        <f t="shared" si="6"/>
        <v>0</v>
      </c>
      <c r="N40" s="237">
        <f t="shared" si="6"/>
        <v>0</v>
      </c>
      <c r="O40" s="237">
        <f t="shared" si="6"/>
        <v>0</v>
      </c>
      <c r="P40" s="237">
        <f t="shared" si="6"/>
        <v>0</v>
      </c>
      <c r="Q40" s="237">
        <f t="shared" si="6"/>
        <v>0</v>
      </c>
      <c r="R40" s="237">
        <f t="shared" si="6"/>
        <v>0</v>
      </c>
      <c r="S40" s="237">
        <f t="shared" si="6"/>
        <v>0</v>
      </c>
      <c r="T40" s="237">
        <f t="shared" si="6"/>
        <v>0</v>
      </c>
      <c r="U40" s="237">
        <f t="shared" si="6"/>
        <v>0</v>
      </c>
      <c r="V40" s="237">
        <f t="shared" si="6"/>
        <v>0</v>
      </c>
      <c r="W40" s="237">
        <f t="shared" si="6"/>
        <v>0</v>
      </c>
      <c r="X40" s="237">
        <f t="shared" si="6"/>
        <v>0</v>
      </c>
      <c r="Y40" s="237">
        <f t="shared" si="6"/>
        <v>0</v>
      </c>
      <c r="Z40" s="237">
        <f t="shared" si="6"/>
        <v>0</v>
      </c>
      <c r="AA40" s="237">
        <f t="shared" si="5"/>
        <v>0</v>
      </c>
      <c r="AB40" s="373" t="s">
        <v>120</v>
      </c>
      <c r="AC40" s="374"/>
    </row>
    <row r="41" spans="1:29" ht="25.2" customHeight="1">
      <c r="A41" s="196" t="s">
        <v>121</v>
      </c>
      <c r="B41" s="136">
        <v>90</v>
      </c>
      <c r="C41" s="136">
        <v>90</v>
      </c>
      <c r="D41" s="136">
        <v>90</v>
      </c>
      <c r="E41" s="136">
        <v>90</v>
      </c>
      <c r="F41" s="136">
        <v>90</v>
      </c>
      <c r="G41" s="136">
        <v>90</v>
      </c>
      <c r="H41" s="136">
        <v>90</v>
      </c>
      <c r="I41" s="136">
        <v>90</v>
      </c>
      <c r="J41" s="136">
        <v>90</v>
      </c>
      <c r="K41" s="136">
        <v>90</v>
      </c>
      <c r="L41" s="136">
        <v>90</v>
      </c>
      <c r="M41" s="136">
        <v>90</v>
      </c>
      <c r="N41" s="136">
        <v>90</v>
      </c>
      <c r="O41" s="136">
        <v>90</v>
      </c>
      <c r="P41" s="136">
        <v>90</v>
      </c>
      <c r="Q41" s="136">
        <v>90</v>
      </c>
      <c r="R41" s="136">
        <v>90</v>
      </c>
      <c r="S41" s="136">
        <v>90</v>
      </c>
      <c r="T41" s="136">
        <v>90</v>
      </c>
      <c r="U41" s="136">
        <v>90</v>
      </c>
      <c r="V41" s="136">
        <v>90</v>
      </c>
      <c r="W41" s="136">
        <v>90</v>
      </c>
      <c r="X41" s="136">
        <v>90</v>
      </c>
      <c r="Y41" s="136">
        <v>90</v>
      </c>
      <c r="Z41" s="136">
        <v>90</v>
      </c>
      <c r="AA41" s="136">
        <v>90</v>
      </c>
      <c r="AB41" s="373" t="s">
        <v>122</v>
      </c>
      <c r="AC41" s="374"/>
    </row>
    <row r="42" spans="1:29" ht="46.2" customHeight="1">
      <c r="A42" s="196" t="s">
        <v>123</v>
      </c>
      <c r="B42" s="237">
        <f>(SUM(B32:B39)*B41)/5280</f>
        <v>0</v>
      </c>
      <c r="C42" s="237">
        <f t="shared" ref="C42:AA42" si="7">(SUM(C32:C39)*C41)/5280</f>
        <v>0</v>
      </c>
      <c r="D42" s="237">
        <f t="shared" si="7"/>
        <v>0</v>
      </c>
      <c r="E42" s="237">
        <f t="shared" si="7"/>
        <v>0</v>
      </c>
      <c r="F42" s="237">
        <f t="shared" si="7"/>
        <v>0</v>
      </c>
      <c r="G42" s="237">
        <f t="shared" si="7"/>
        <v>0</v>
      </c>
      <c r="H42" s="237">
        <f t="shared" si="7"/>
        <v>0</v>
      </c>
      <c r="I42" s="237">
        <f t="shared" ref="I42:Z42" si="8">(SUM(I32:I39)*I41)/5280</f>
        <v>0</v>
      </c>
      <c r="J42" s="237">
        <f t="shared" si="8"/>
        <v>0</v>
      </c>
      <c r="K42" s="237">
        <f t="shared" si="8"/>
        <v>0</v>
      </c>
      <c r="L42" s="237">
        <f t="shared" si="8"/>
        <v>0</v>
      </c>
      <c r="M42" s="237">
        <f t="shared" si="8"/>
        <v>0</v>
      </c>
      <c r="N42" s="237">
        <f t="shared" si="8"/>
        <v>0</v>
      </c>
      <c r="O42" s="237">
        <f t="shared" si="8"/>
        <v>0</v>
      </c>
      <c r="P42" s="237">
        <f t="shared" si="8"/>
        <v>0</v>
      </c>
      <c r="Q42" s="237">
        <f t="shared" si="8"/>
        <v>0</v>
      </c>
      <c r="R42" s="237">
        <f t="shared" si="8"/>
        <v>0</v>
      </c>
      <c r="S42" s="237">
        <f t="shared" si="8"/>
        <v>0</v>
      </c>
      <c r="T42" s="237">
        <f t="shared" si="8"/>
        <v>0</v>
      </c>
      <c r="U42" s="237">
        <f t="shared" si="8"/>
        <v>0</v>
      </c>
      <c r="V42" s="237">
        <f t="shared" si="8"/>
        <v>0</v>
      </c>
      <c r="W42" s="237">
        <f t="shared" si="8"/>
        <v>0</v>
      </c>
      <c r="X42" s="237">
        <f t="shared" si="8"/>
        <v>0</v>
      </c>
      <c r="Y42" s="237">
        <f t="shared" si="8"/>
        <v>0</v>
      </c>
      <c r="Z42" s="237">
        <f t="shared" si="8"/>
        <v>0</v>
      </c>
      <c r="AA42" s="237">
        <f t="shared" si="7"/>
        <v>0</v>
      </c>
      <c r="AB42" s="373" t="s">
        <v>124</v>
      </c>
      <c r="AC42" s="374"/>
    </row>
    <row r="43" spans="1:29" ht="27">
      <c r="A43" s="196" t="s">
        <v>125</v>
      </c>
      <c r="B43" s="135"/>
      <c r="C43" s="135"/>
      <c r="D43" s="135"/>
      <c r="E43" s="135"/>
      <c r="F43" s="135"/>
      <c r="G43" s="135"/>
      <c r="H43" s="135"/>
      <c r="I43" s="135"/>
      <c r="J43" s="135"/>
      <c r="K43" s="135"/>
      <c r="L43" s="135"/>
      <c r="M43" s="135"/>
      <c r="N43" s="135"/>
      <c r="O43" s="135"/>
      <c r="P43" s="135"/>
      <c r="Q43" s="135"/>
      <c r="R43" s="135"/>
      <c r="S43" s="135"/>
      <c r="T43" s="135"/>
      <c r="U43" s="135"/>
      <c r="V43" s="135"/>
      <c r="W43" s="135"/>
      <c r="X43" s="135"/>
      <c r="Y43" s="135"/>
      <c r="Z43" s="135"/>
      <c r="AA43" s="135"/>
      <c r="AB43" s="373" t="s">
        <v>126</v>
      </c>
      <c r="AC43" s="384"/>
    </row>
    <row r="44" spans="1:29">
      <c r="A44" s="196" t="s">
        <v>127</v>
      </c>
      <c r="B44" s="135"/>
      <c r="C44" s="135"/>
      <c r="D44" s="135"/>
      <c r="E44" s="135"/>
      <c r="F44" s="135"/>
      <c r="G44" s="135"/>
      <c r="H44" s="135"/>
      <c r="I44" s="135"/>
      <c r="J44" s="135"/>
      <c r="K44" s="135"/>
      <c r="L44" s="135"/>
      <c r="M44" s="135"/>
      <c r="N44" s="135"/>
      <c r="O44" s="135"/>
      <c r="P44" s="135"/>
      <c r="Q44" s="135"/>
      <c r="R44" s="135"/>
      <c r="S44" s="135"/>
      <c r="T44" s="135"/>
      <c r="U44" s="135"/>
      <c r="V44" s="135"/>
      <c r="W44" s="135"/>
      <c r="X44" s="135"/>
      <c r="Y44" s="135"/>
      <c r="Z44" s="135"/>
      <c r="AA44" s="135"/>
      <c r="AB44" s="373" t="s">
        <v>128</v>
      </c>
      <c r="AC44" s="374"/>
    </row>
    <row r="45" spans="1:29">
      <c r="A45" s="196" t="s">
        <v>129</v>
      </c>
      <c r="B45" s="135"/>
      <c r="C45" s="135"/>
      <c r="D45" s="135"/>
      <c r="E45" s="135"/>
      <c r="F45" s="135"/>
      <c r="G45" s="135"/>
      <c r="H45" s="135"/>
      <c r="I45" s="135"/>
      <c r="J45" s="135"/>
      <c r="K45" s="135"/>
      <c r="L45" s="135"/>
      <c r="M45" s="135"/>
      <c r="N45" s="135"/>
      <c r="O45" s="135"/>
      <c r="P45" s="135"/>
      <c r="Q45" s="135"/>
      <c r="R45" s="135"/>
      <c r="S45" s="135"/>
      <c r="T45" s="135"/>
      <c r="U45" s="135"/>
      <c r="V45" s="135"/>
      <c r="W45" s="135"/>
      <c r="X45" s="135"/>
      <c r="Y45" s="135"/>
      <c r="Z45" s="135"/>
      <c r="AA45" s="135"/>
      <c r="AB45" s="235" t="s">
        <v>130</v>
      </c>
      <c r="AC45" s="236"/>
    </row>
    <row r="46" spans="1:29">
      <c r="A46" s="196" t="s">
        <v>131</v>
      </c>
      <c r="B46" s="135"/>
      <c r="C46" s="135"/>
      <c r="D46" s="135"/>
      <c r="E46" s="135"/>
      <c r="F46" s="135"/>
      <c r="G46" s="135"/>
      <c r="H46" s="135"/>
      <c r="I46" s="135"/>
      <c r="J46" s="135"/>
      <c r="K46" s="135"/>
      <c r="L46" s="135"/>
      <c r="M46" s="135"/>
      <c r="N46" s="135"/>
      <c r="O46" s="135"/>
      <c r="P46" s="135"/>
      <c r="Q46" s="135"/>
      <c r="R46" s="135"/>
      <c r="S46" s="135"/>
      <c r="T46" s="135"/>
      <c r="U46" s="135"/>
      <c r="V46" s="135"/>
      <c r="W46" s="135"/>
      <c r="X46" s="135"/>
      <c r="Y46" s="135"/>
      <c r="Z46" s="135"/>
      <c r="AA46" s="135"/>
      <c r="AB46" s="373" t="s">
        <v>132</v>
      </c>
      <c r="AC46" s="374"/>
    </row>
    <row r="47" spans="1:29" ht="13.8" thickBot="1">
      <c r="A47" s="238"/>
      <c r="B47" s="239"/>
      <c r="C47" s="239"/>
      <c r="D47" s="239"/>
      <c r="E47" s="239"/>
      <c r="F47" s="239"/>
      <c r="G47" s="239"/>
      <c r="H47" s="239"/>
      <c r="I47" s="239"/>
      <c r="J47" s="239"/>
      <c r="K47" s="239"/>
      <c r="L47" s="239"/>
      <c r="M47" s="239"/>
      <c r="N47" s="239"/>
      <c r="O47" s="239"/>
      <c r="P47" s="239"/>
      <c r="Q47" s="239"/>
      <c r="R47" s="239"/>
      <c r="S47" s="239"/>
      <c r="T47" s="239"/>
      <c r="U47" s="239"/>
      <c r="V47" s="239"/>
      <c r="W47" s="239"/>
      <c r="X47" s="239"/>
      <c r="Y47" s="239"/>
      <c r="Z47" s="239"/>
      <c r="AA47" s="239"/>
      <c r="AB47" s="223"/>
      <c r="AC47" s="223"/>
    </row>
    <row r="48" spans="1:29" ht="22.2" thickTop="1" thickBot="1">
      <c r="A48" s="352" t="s">
        <v>133</v>
      </c>
      <c r="B48" s="353"/>
      <c r="C48" s="353"/>
      <c r="D48" s="353"/>
      <c r="E48" s="353"/>
      <c r="F48" s="353"/>
      <c r="G48" s="353"/>
      <c r="H48" s="353"/>
      <c r="I48" s="353"/>
      <c r="J48" s="353"/>
      <c r="K48" s="353"/>
      <c r="L48" s="353"/>
      <c r="M48" s="353"/>
      <c r="N48" s="353"/>
      <c r="O48" s="353"/>
      <c r="P48" s="353"/>
      <c r="Q48" s="353"/>
      <c r="R48" s="353"/>
      <c r="S48" s="353"/>
      <c r="T48" s="353"/>
      <c r="U48" s="353"/>
      <c r="V48" s="353"/>
      <c r="W48" s="353"/>
      <c r="X48" s="353"/>
      <c r="Y48" s="353"/>
      <c r="Z48" s="353"/>
      <c r="AA48" s="354"/>
      <c r="AB48" s="207"/>
      <c r="AC48" s="208"/>
    </row>
    <row r="49" spans="1:29" ht="18" thickTop="1">
      <c r="A49" s="209" t="s">
        <v>134</v>
      </c>
      <c r="B49" s="231"/>
      <c r="C49" s="231"/>
      <c r="D49" s="231"/>
      <c r="E49" s="231"/>
      <c r="F49" s="231"/>
      <c r="G49" s="231"/>
      <c r="H49" s="231"/>
      <c r="I49" s="231"/>
      <c r="J49" s="231"/>
      <c r="K49" s="231"/>
      <c r="L49" s="231"/>
      <c r="M49" s="231"/>
      <c r="N49" s="231"/>
      <c r="O49" s="231"/>
      <c r="P49" s="231"/>
      <c r="Q49" s="231"/>
      <c r="R49" s="231"/>
      <c r="S49" s="231"/>
      <c r="T49" s="231"/>
      <c r="U49" s="231"/>
      <c r="V49" s="231"/>
      <c r="W49" s="231"/>
      <c r="X49" s="231"/>
      <c r="Y49" s="231"/>
      <c r="Z49" s="231"/>
      <c r="AA49" s="231"/>
      <c r="AB49" s="232"/>
      <c r="AC49" s="240"/>
    </row>
    <row r="50" spans="1:29" s="3" customFormat="1">
      <c r="A50" s="52" t="s">
        <v>62</v>
      </c>
      <c r="B50" s="370" t="s">
        <v>63</v>
      </c>
      <c r="C50" s="370"/>
      <c r="D50" s="370"/>
      <c r="E50" s="370"/>
      <c r="F50" s="370"/>
      <c r="G50" s="370"/>
      <c r="H50" s="370"/>
      <c r="I50" s="370"/>
      <c r="J50" s="370"/>
      <c r="K50" s="370"/>
      <c r="L50" s="370"/>
      <c r="M50" s="370"/>
      <c r="N50" s="370"/>
      <c r="O50" s="370"/>
      <c r="P50" s="370"/>
      <c r="Q50" s="370"/>
      <c r="R50" s="370"/>
      <c r="S50" s="370"/>
      <c r="T50" s="370"/>
      <c r="U50" s="370"/>
      <c r="V50" s="370"/>
      <c r="W50" s="370"/>
      <c r="X50" s="370"/>
      <c r="Y50" s="370"/>
      <c r="Z50" s="370"/>
      <c r="AA50" s="370"/>
      <c r="AB50" s="17" t="s">
        <v>135</v>
      </c>
      <c r="AC50" s="214" t="s">
        <v>136</v>
      </c>
    </row>
    <row r="51" spans="1:29" s="3" customFormat="1">
      <c r="A51" s="52"/>
      <c r="B51" s="215" t="str">
        <f>+B$5</f>
        <v>"GHGRP Facility Name"</v>
      </c>
      <c r="C51" s="215" t="str">
        <f t="shared" ref="C51:AA51" si="9">+C$5</f>
        <v>"GHGRP Facility Name"</v>
      </c>
      <c r="D51" s="215" t="str">
        <f t="shared" si="9"/>
        <v>"GHGRP Facility Name"</v>
      </c>
      <c r="E51" s="215" t="str">
        <f t="shared" si="9"/>
        <v>"GHGRP Facility Name"</v>
      </c>
      <c r="F51" s="215" t="str">
        <f t="shared" si="9"/>
        <v>"GHGRP Facility Name"</v>
      </c>
      <c r="G51" s="215" t="str">
        <f t="shared" si="9"/>
        <v>"GHGRP Facility Name"</v>
      </c>
      <c r="H51" s="215" t="str">
        <f t="shared" si="9"/>
        <v>"GHGRP Facility Name"</v>
      </c>
      <c r="I51" s="215" t="str">
        <f t="shared" si="9"/>
        <v>"GHGRP Facility Name"</v>
      </c>
      <c r="J51" s="215" t="str">
        <f t="shared" si="9"/>
        <v>"GHGRP Facility Name"</v>
      </c>
      <c r="K51" s="215" t="str">
        <f t="shared" si="9"/>
        <v>"GHGRP Facility Name"</v>
      </c>
      <c r="L51" s="215" t="str">
        <f t="shared" si="9"/>
        <v>"GHGRP Facility Name"</v>
      </c>
      <c r="M51" s="215" t="str">
        <f t="shared" si="9"/>
        <v>"GHGRP Facility Name"</v>
      </c>
      <c r="N51" s="215" t="str">
        <f t="shared" si="9"/>
        <v>"GHGRP Facility Name"</v>
      </c>
      <c r="O51" s="215" t="str">
        <f t="shared" si="9"/>
        <v>"GHGRP Facility Name"</v>
      </c>
      <c r="P51" s="215" t="str">
        <f t="shared" si="9"/>
        <v>"GHGRP Facility Name"</v>
      </c>
      <c r="Q51" s="215" t="str">
        <f t="shared" si="9"/>
        <v>"GHGRP Facility Name"</v>
      </c>
      <c r="R51" s="215" t="str">
        <f t="shared" si="9"/>
        <v>"GHGRP Facility Name"</v>
      </c>
      <c r="S51" s="215" t="str">
        <f t="shared" si="9"/>
        <v>"GHGRP Facility Name"</v>
      </c>
      <c r="T51" s="215" t="str">
        <f t="shared" si="9"/>
        <v>"GHGRP Facility Name"</v>
      </c>
      <c r="U51" s="215" t="str">
        <f t="shared" si="9"/>
        <v>"GHGRP Facility Name"</v>
      </c>
      <c r="V51" s="215" t="str">
        <f t="shared" si="9"/>
        <v>"GHGRP Facility Name"</v>
      </c>
      <c r="W51" s="215" t="str">
        <f t="shared" si="9"/>
        <v>"GHGRP Facility Name"</v>
      </c>
      <c r="X51" s="215" t="str">
        <f t="shared" si="9"/>
        <v>"GHGRP Facility Name"</v>
      </c>
      <c r="Y51" s="215" t="str">
        <f t="shared" si="9"/>
        <v>"GHGRP Facility Name"</v>
      </c>
      <c r="Z51" s="215" t="str">
        <f t="shared" si="9"/>
        <v>"GHGRP Facility Name"</v>
      </c>
      <c r="AA51" s="215" t="str">
        <f t="shared" si="9"/>
        <v>"GHGRP Facility Name"</v>
      </c>
      <c r="AB51" s="17"/>
      <c r="AC51" s="214"/>
    </row>
    <row r="52" spans="1:29" s="3" customFormat="1">
      <c r="A52" s="241" t="s">
        <v>137</v>
      </c>
      <c r="B52" s="242">
        <f>B24*'Emission Factor References'!$D$22/1000</f>
        <v>0</v>
      </c>
      <c r="C52" s="242">
        <f>C24*'Emission Factor References'!$D$22/1000</f>
        <v>0</v>
      </c>
      <c r="D52" s="242">
        <f>D24*'Emission Factor References'!$D$22/1000</f>
        <v>0</v>
      </c>
      <c r="E52" s="242">
        <f>E24*'Emission Factor References'!$D$22/1000</f>
        <v>0</v>
      </c>
      <c r="F52" s="242">
        <f>F24*'Emission Factor References'!$D$22/1000</f>
        <v>0</v>
      </c>
      <c r="G52" s="242">
        <f>G24*'Emission Factor References'!$D$22/1000</f>
        <v>0</v>
      </c>
      <c r="H52" s="242">
        <f>H24*'Emission Factor References'!$D$22/1000</f>
        <v>0</v>
      </c>
      <c r="I52" s="242">
        <f>I24*'Emission Factor References'!$D$22/1000</f>
        <v>0</v>
      </c>
      <c r="J52" s="242">
        <f>J24*'Emission Factor References'!$D$22/1000</f>
        <v>0</v>
      </c>
      <c r="K52" s="242">
        <f>K24*'Emission Factor References'!$D$22/1000</f>
        <v>0</v>
      </c>
      <c r="L52" s="242">
        <f>L24*'Emission Factor References'!$D$22/1000</f>
        <v>0</v>
      </c>
      <c r="M52" s="242">
        <f>M24*'Emission Factor References'!$D$22/1000</f>
        <v>0</v>
      </c>
      <c r="N52" s="242">
        <f>N24*'Emission Factor References'!$D$22/1000</f>
        <v>0</v>
      </c>
      <c r="O52" s="242">
        <f>O24*'Emission Factor References'!$D$22/1000</f>
        <v>0</v>
      </c>
      <c r="P52" s="242">
        <f>P24*'Emission Factor References'!$D$22/1000</f>
        <v>0</v>
      </c>
      <c r="Q52" s="242">
        <f>Q24*'Emission Factor References'!$D$22/1000</f>
        <v>0</v>
      </c>
      <c r="R52" s="242">
        <f>R24*'Emission Factor References'!$D$22/1000</f>
        <v>0</v>
      </c>
      <c r="S52" s="242">
        <f>S24*'Emission Factor References'!$D$22/1000</f>
        <v>0</v>
      </c>
      <c r="T52" s="242">
        <f>T24*'Emission Factor References'!$D$22/1000</f>
        <v>0</v>
      </c>
      <c r="U52" s="242">
        <f>U24*'Emission Factor References'!$D$22/1000</f>
        <v>0</v>
      </c>
      <c r="V52" s="242">
        <f>V24*'Emission Factor References'!$D$22/1000</f>
        <v>0</v>
      </c>
      <c r="W52" s="242">
        <f>W24*'Emission Factor References'!$D$22/1000</f>
        <v>0</v>
      </c>
      <c r="X52" s="242">
        <f>X24*'Emission Factor References'!$D$22/1000</f>
        <v>0</v>
      </c>
      <c r="Y52" s="242">
        <f>Y24*'Emission Factor References'!$D$22/1000</f>
        <v>0</v>
      </c>
      <c r="Z52" s="242">
        <f>Z24*'Emission Factor References'!$D$22/1000</f>
        <v>0</v>
      </c>
      <c r="AA52" s="242">
        <f>AA24*'Emission Factor References'!$D$22/1000</f>
        <v>0</v>
      </c>
      <c r="AB52" s="243" t="str">
        <f>ROUND('Emission Factor References'!D22,2)&amp;" "&amp;'Emission Factor References'!E22</f>
        <v>1157.27 kg CH4/mile</v>
      </c>
      <c r="AC52" s="244" t="s">
        <v>138</v>
      </c>
    </row>
    <row r="53" spans="1:29" s="3" customFormat="1">
      <c r="A53" s="241" t="s">
        <v>139</v>
      </c>
      <c r="B53" s="242">
        <f>B25*'Emission Factor References'!$D$23/1000</f>
        <v>0</v>
      </c>
      <c r="C53" s="242">
        <f>C25*'Emission Factor References'!$D$23/1000</f>
        <v>0</v>
      </c>
      <c r="D53" s="242">
        <f>D25*'Emission Factor References'!$D$23/1000</f>
        <v>0</v>
      </c>
      <c r="E53" s="242">
        <f>E25*'Emission Factor References'!$D$23/1000</f>
        <v>0</v>
      </c>
      <c r="F53" s="242">
        <f>F25*'Emission Factor References'!$D$23/1000</f>
        <v>0</v>
      </c>
      <c r="G53" s="242">
        <f>G25*'Emission Factor References'!$D$23/1000</f>
        <v>0</v>
      </c>
      <c r="H53" s="242">
        <f>H25*'Emission Factor References'!$D$23/1000</f>
        <v>0</v>
      </c>
      <c r="I53" s="242">
        <f>I25*'Emission Factor References'!$D$23/1000</f>
        <v>0</v>
      </c>
      <c r="J53" s="242">
        <f>J25*'Emission Factor References'!$D$23/1000</f>
        <v>0</v>
      </c>
      <c r="K53" s="242">
        <f>K25*'Emission Factor References'!$D$23/1000</f>
        <v>0</v>
      </c>
      <c r="L53" s="242">
        <f>L25*'Emission Factor References'!$D$23/1000</f>
        <v>0</v>
      </c>
      <c r="M53" s="242">
        <f>M25*'Emission Factor References'!$D$23/1000</f>
        <v>0</v>
      </c>
      <c r="N53" s="242">
        <f>N25*'Emission Factor References'!$D$23/1000</f>
        <v>0</v>
      </c>
      <c r="O53" s="242">
        <f>O25*'Emission Factor References'!$D$23/1000</f>
        <v>0</v>
      </c>
      <c r="P53" s="242">
        <f>P25*'Emission Factor References'!$D$23/1000</f>
        <v>0</v>
      </c>
      <c r="Q53" s="242">
        <f>Q25*'Emission Factor References'!$D$23/1000</f>
        <v>0</v>
      </c>
      <c r="R53" s="242">
        <f>R25*'Emission Factor References'!$D$23/1000</f>
        <v>0</v>
      </c>
      <c r="S53" s="242">
        <f>S25*'Emission Factor References'!$D$23/1000</f>
        <v>0</v>
      </c>
      <c r="T53" s="242">
        <f>T25*'Emission Factor References'!$D$23/1000</f>
        <v>0</v>
      </c>
      <c r="U53" s="242">
        <f>U25*'Emission Factor References'!$D$23/1000</f>
        <v>0</v>
      </c>
      <c r="V53" s="242">
        <f>V25*'Emission Factor References'!$D$23/1000</f>
        <v>0</v>
      </c>
      <c r="W53" s="242">
        <f>W25*'Emission Factor References'!$D$23/1000</f>
        <v>0</v>
      </c>
      <c r="X53" s="242">
        <f>X25*'Emission Factor References'!$D$23/1000</f>
        <v>0</v>
      </c>
      <c r="Y53" s="242">
        <f>Y25*'Emission Factor References'!$D$23/1000</f>
        <v>0</v>
      </c>
      <c r="Z53" s="242">
        <f>Z25*'Emission Factor References'!$D$23/1000</f>
        <v>0</v>
      </c>
      <c r="AA53" s="242">
        <f>AA25*'Emission Factor References'!$D$23/1000</f>
        <v>0</v>
      </c>
      <c r="AB53" s="243" t="str">
        <f>ROUND('Emission Factor References'!D23,2)&amp;" "&amp;'Emission Factor References'!E23</f>
        <v>861.32 kg CH4/mile</v>
      </c>
      <c r="AC53" s="244" t="s">
        <v>138</v>
      </c>
    </row>
    <row r="54" spans="1:29" s="3" customFormat="1">
      <c r="A54" s="241" t="s">
        <v>140</v>
      </c>
      <c r="B54" s="242">
        <f>B26*'Emission Factor References'!$D$24/1000</f>
        <v>0</v>
      </c>
      <c r="C54" s="242">
        <f>C26*'Emission Factor References'!$D$24/1000</f>
        <v>0</v>
      </c>
      <c r="D54" s="242">
        <f>D26*'Emission Factor References'!$D$24/1000</f>
        <v>0</v>
      </c>
      <c r="E54" s="242">
        <f>E26*'Emission Factor References'!$D$24/1000</f>
        <v>0</v>
      </c>
      <c r="F54" s="242">
        <f>F26*'Emission Factor References'!$D$24/1000</f>
        <v>0</v>
      </c>
      <c r="G54" s="242">
        <f>G26*'Emission Factor References'!$D$24/1000</f>
        <v>0</v>
      </c>
      <c r="H54" s="242">
        <f>H26*'Emission Factor References'!$D$24/1000</f>
        <v>0</v>
      </c>
      <c r="I54" s="242">
        <f>I26*'Emission Factor References'!$D$24/1000</f>
        <v>0</v>
      </c>
      <c r="J54" s="242">
        <f>J26*'Emission Factor References'!$D$24/1000</f>
        <v>0</v>
      </c>
      <c r="K54" s="242">
        <f>K26*'Emission Factor References'!$D$24/1000</f>
        <v>0</v>
      </c>
      <c r="L54" s="242">
        <f>L26*'Emission Factor References'!$D$24/1000</f>
        <v>0</v>
      </c>
      <c r="M54" s="242">
        <f>M26*'Emission Factor References'!$D$24/1000</f>
        <v>0</v>
      </c>
      <c r="N54" s="242">
        <f>N26*'Emission Factor References'!$D$24/1000</f>
        <v>0</v>
      </c>
      <c r="O54" s="242">
        <f>O26*'Emission Factor References'!$D$24/1000</f>
        <v>0</v>
      </c>
      <c r="P54" s="242">
        <f>P26*'Emission Factor References'!$D$24/1000</f>
        <v>0</v>
      </c>
      <c r="Q54" s="242">
        <f>Q26*'Emission Factor References'!$D$24/1000</f>
        <v>0</v>
      </c>
      <c r="R54" s="242">
        <f>R26*'Emission Factor References'!$D$24/1000</f>
        <v>0</v>
      </c>
      <c r="S54" s="242">
        <f>S26*'Emission Factor References'!$D$24/1000</f>
        <v>0</v>
      </c>
      <c r="T54" s="242">
        <f>T26*'Emission Factor References'!$D$24/1000</f>
        <v>0</v>
      </c>
      <c r="U54" s="242">
        <f>U26*'Emission Factor References'!$D$24/1000</f>
        <v>0</v>
      </c>
      <c r="V54" s="242">
        <f>V26*'Emission Factor References'!$D$24/1000</f>
        <v>0</v>
      </c>
      <c r="W54" s="242">
        <f>W26*'Emission Factor References'!$D$24/1000</f>
        <v>0</v>
      </c>
      <c r="X54" s="242">
        <f>X26*'Emission Factor References'!$D$24/1000</f>
        <v>0</v>
      </c>
      <c r="Y54" s="242">
        <f>Y26*'Emission Factor References'!$D$24/1000</f>
        <v>0</v>
      </c>
      <c r="Z54" s="242">
        <f>Z26*'Emission Factor References'!$D$24/1000</f>
        <v>0</v>
      </c>
      <c r="AA54" s="242">
        <f>AA26*'Emission Factor References'!$D$24/1000</f>
        <v>0</v>
      </c>
      <c r="AB54" s="243" t="str">
        <f>ROUND('Emission Factor References'!D24,2)&amp;" "&amp;'Emission Factor References'!E24</f>
        <v>96.75 kg CH4/mile</v>
      </c>
      <c r="AC54" s="244" t="s">
        <v>138</v>
      </c>
    </row>
    <row r="55" spans="1:29" s="3" customFormat="1">
      <c r="A55" s="241" t="s">
        <v>141</v>
      </c>
      <c r="B55" s="242">
        <f>B27*'Emission Factor References'!$D$25/1000</f>
        <v>0</v>
      </c>
      <c r="C55" s="242">
        <f>C27*'Emission Factor References'!$D$25/1000</f>
        <v>0</v>
      </c>
      <c r="D55" s="242">
        <f>D27*'Emission Factor References'!$D$25/1000</f>
        <v>0</v>
      </c>
      <c r="E55" s="242">
        <f>E27*'Emission Factor References'!$D$25/1000</f>
        <v>0</v>
      </c>
      <c r="F55" s="242">
        <f>F27*'Emission Factor References'!$D$25/1000</f>
        <v>0</v>
      </c>
      <c r="G55" s="242">
        <f>G27*'Emission Factor References'!$D$25/1000</f>
        <v>0</v>
      </c>
      <c r="H55" s="242">
        <f>H27*'Emission Factor References'!$D$25/1000</f>
        <v>0</v>
      </c>
      <c r="I55" s="242">
        <f>I27*'Emission Factor References'!$D$25/1000</f>
        <v>0</v>
      </c>
      <c r="J55" s="242">
        <f>J27*'Emission Factor References'!$D$25/1000</f>
        <v>0</v>
      </c>
      <c r="K55" s="242">
        <f>K27*'Emission Factor References'!$D$25/1000</f>
        <v>0</v>
      </c>
      <c r="L55" s="242">
        <f>L27*'Emission Factor References'!$D$25/1000</f>
        <v>0</v>
      </c>
      <c r="M55" s="242">
        <f>M27*'Emission Factor References'!$D$25/1000</f>
        <v>0</v>
      </c>
      <c r="N55" s="242">
        <f>N27*'Emission Factor References'!$D$25/1000</f>
        <v>0</v>
      </c>
      <c r="O55" s="242">
        <f>O27*'Emission Factor References'!$D$25/1000</f>
        <v>0</v>
      </c>
      <c r="P55" s="242">
        <f>P27*'Emission Factor References'!$D$25/1000</f>
        <v>0</v>
      </c>
      <c r="Q55" s="242">
        <f>Q27*'Emission Factor References'!$D$25/1000</f>
        <v>0</v>
      </c>
      <c r="R55" s="242">
        <f>R27*'Emission Factor References'!$D$25/1000</f>
        <v>0</v>
      </c>
      <c r="S55" s="242">
        <f>S27*'Emission Factor References'!$D$25/1000</f>
        <v>0</v>
      </c>
      <c r="T55" s="242">
        <f>T27*'Emission Factor References'!$D$25/1000</f>
        <v>0</v>
      </c>
      <c r="U55" s="242">
        <f>U27*'Emission Factor References'!$D$25/1000</f>
        <v>0</v>
      </c>
      <c r="V55" s="242">
        <f>V27*'Emission Factor References'!$D$25/1000</f>
        <v>0</v>
      </c>
      <c r="W55" s="242">
        <f>W27*'Emission Factor References'!$D$25/1000</f>
        <v>0</v>
      </c>
      <c r="X55" s="242">
        <f>X27*'Emission Factor References'!$D$25/1000</f>
        <v>0</v>
      </c>
      <c r="Y55" s="242">
        <f>Y27*'Emission Factor References'!$D$25/1000</f>
        <v>0</v>
      </c>
      <c r="Z55" s="242">
        <f>Z27*'Emission Factor References'!$D$25/1000</f>
        <v>0</v>
      </c>
      <c r="AA55" s="242">
        <f>AA27*'Emission Factor References'!$D$25/1000</f>
        <v>0</v>
      </c>
      <c r="AB55" s="243" t="str">
        <f>ROUND('Emission Factor References'!D25,2)&amp;" "&amp;'Emission Factor References'!E25</f>
        <v>28.85 kg CH4/mile</v>
      </c>
      <c r="AC55" s="244" t="s">
        <v>138</v>
      </c>
    </row>
    <row r="56" spans="1:29" s="3" customFormat="1" ht="26.4">
      <c r="A56" s="241" t="s">
        <v>142</v>
      </c>
      <c r="B56" s="242">
        <f>B28*'Emission Factor References'!$D$25/1000</f>
        <v>0</v>
      </c>
      <c r="C56" s="242">
        <f>C28*'Emission Factor References'!$D$25/1000</f>
        <v>0</v>
      </c>
      <c r="D56" s="242">
        <f>D28*'Emission Factor References'!$D$25/1000</f>
        <v>0</v>
      </c>
      <c r="E56" s="242">
        <f>E28*'Emission Factor References'!$D$25/1000</f>
        <v>0</v>
      </c>
      <c r="F56" s="242">
        <f>F28*'Emission Factor References'!$D$25/1000</f>
        <v>0</v>
      </c>
      <c r="G56" s="242">
        <f>G28*'Emission Factor References'!$D$25/1000</f>
        <v>0</v>
      </c>
      <c r="H56" s="242">
        <f>H28*'Emission Factor References'!$D$25/1000</f>
        <v>0</v>
      </c>
      <c r="I56" s="242">
        <f>I28*'Emission Factor References'!$D$25/1000</f>
        <v>0</v>
      </c>
      <c r="J56" s="242">
        <f>J28*'Emission Factor References'!$D$25/1000</f>
        <v>0</v>
      </c>
      <c r="K56" s="242">
        <f>K28*'Emission Factor References'!$D$25/1000</f>
        <v>0</v>
      </c>
      <c r="L56" s="242">
        <f>L28*'Emission Factor References'!$D$25/1000</f>
        <v>0</v>
      </c>
      <c r="M56" s="242">
        <f>M28*'Emission Factor References'!$D$25/1000</f>
        <v>0</v>
      </c>
      <c r="N56" s="242">
        <f>N28*'Emission Factor References'!$D$25/1000</f>
        <v>0</v>
      </c>
      <c r="O56" s="242">
        <f>O28*'Emission Factor References'!$D$25/1000</f>
        <v>0</v>
      </c>
      <c r="P56" s="242">
        <f>P28*'Emission Factor References'!$D$25/1000</f>
        <v>0</v>
      </c>
      <c r="Q56" s="242">
        <f>Q28*'Emission Factor References'!$D$25/1000</f>
        <v>0</v>
      </c>
      <c r="R56" s="242">
        <f>R28*'Emission Factor References'!$D$25/1000</f>
        <v>0</v>
      </c>
      <c r="S56" s="242">
        <f>S28*'Emission Factor References'!$D$25/1000</f>
        <v>0</v>
      </c>
      <c r="T56" s="242">
        <f>T28*'Emission Factor References'!$D$25/1000</f>
        <v>0</v>
      </c>
      <c r="U56" s="242">
        <f>U28*'Emission Factor References'!$D$25/1000</f>
        <v>0</v>
      </c>
      <c r="V56" s="242">
        <f>V28*'Emission Factor References'!$D$25/1000</f>
        <v>0</v>
      </c>
      <c r="W56" s="242">
        <f>W28*'Emission Factor References'!$D$25/1000</f>
        <v>0</v>
      </c>
      <c r="X56" s="242">
        <f>X28*'Emission Factor References'!$D$25/1000</f>
        <v>0</v>
      </c>
      <c r="Y56" s="242">
        <f>Y28*'Emission Factor References'!$D$25/1000</f>
        <v>0</v>
      </c>
      <c r="Z56" s="242">
        <f>Z28*'Emission Factor References'!$D$25/1000</f>
        <v>0</v>
      </c>
      <c r="AA56" s="242">
        <f>AA28*'Emission Factor References'!$D$25/1000</f>
        <v>0</v>
      </c>
      <c r="AB56" s="243" t="str">
        <f>ROUND('Emission Factor References'!D25,2)&amp;" "&amp;'Emission Factor References'!E25</f>
        <v>28.85 kg CH4/mile</v>
      </c>
      <c r="AC56" s="244" t="s">
        <v>143</v>
      </c>
    </row>
    <row r="57" spans="1:29" s="3" customFormat="1" ht="26.4">
      <c r="A57" s="241" t="s">
        <v>144</v>
      </c>
      <c r="B57" s="242">
        <f>B29*'Emission Factor References'!$D$22/1000</f>
        <v>0</v>
      </c>
      <c r="C57" s="242">
        <f>C29*'Emission Factor References'!$D$22/1000</f>
        <v>0</v>
      </c>
      <c r="D57" s="242">
        <f>D29*'Emission Factor References'!$D$22/1000</f>
        <v>0</v>
      </c>
      <c r="E57" s="242">
        <f>E29*'Emission Factor References'!$D$22/1000</f>
        <v>0</v>
      </c>
      <c r="F57" s="242">
        <f>F29*'Emission Factor References'!$D$22/1000</f>
        <v>0</v>
      </c>
      <c r="G57" s="242">
        <f>G29*'Emission Factor References'!$D$22/1000</f>
        <v>0</v>
      </c>
      <c r="H57" s="242">
        <f>H29*'Emission Factor References'!$D$22/1000</f>
        <v>0</v>
      </c>
      <c r="I57" s="242">
        <f>I29*'Emission Factor References'!$D$22/1000</f>
        <v>0</v>
      </c>
      <c r="J57" s="242">
        <f>J29*'Emission Factor References'!$D$22/1000</f>
        <v>0</v>
      </c>
      <c r="K57" s="242">
        <f>K29*'Emission Factor References'!$D$22/1000</f>
        <v>0</v>
      </c>
      <c r="L57" s="242">
        <f>L29*'Emission Factor References'!$D$22/1000</f>
        <v>0</v>
      </c>
      <c r="M57" s="242">
        <f>M29*'Emission Factor References'!$D$22/1000</f>
        <v>0</v>
      </c>
      <c r="N57" s="242">
        <f>N29*'Emission Factor References'!$D$22/1000</f>
        <v>0</v>
      </c>
      <c r="O57" s="242">
        <f>O29*'Emission Factor References'!$D$22/1000</f>
        <v>0</v>
      </c>
      <c r="P57" s="242">
        <f>P29*'Emission Factor References'!$D$22/1000</f>
        <v>0</v>
      </c>
      <c r="Q57" s="242">
        <f>Q29*'Emission Factor References'!$D$22/1000</f>
        <v>0</v>
      </c>
      <c r="R57" s="242">
        <f>R29*'Emission Factor References'!$D$22/1000</f>
        <v>0</v>
      </c>
      <c r="S57" s="242">
        <f>S29*'Emission Factor References'!$D$22/1000</f>
        <v>0</v>
      </c>
      <c r="T57" s="242">
        <f>T29*'Emission Factor References'!$D$22/1000</f>
        <v>0</v>
      </c>
      <c r="U57" s="242">
        <f>U29*'Emission Factor References'!$D$22/1000</f>
        <v>0</v>
      </c>
      <c r="V57" s="242">
        <f>V29*'Emission Factor References'!$D$22/1000</f>
        <v>0</v>
      </c>
      <c r="W57" s="242">
        <f>W29*'Emission Factor References'!$D$22/1000</f>
        <v>0</v>
      </c>
      <c r="X57" s="242">
        <f>X29*'Emission Factor References'!$D$22/1000</f>
        <v>0</v>
      </c>
      <c r="Y57" s="242">
        <f>Y29*'Emission Factor References'!$D$22/1000</f>
        <v>0</v>
      </c>
      <c r="Z57" s="242">
        <f>Z29*'Emission Factor References'!$D$22/1000</f>
        <v>0</v>
      </c>
      <c r="AA57" s="242">
        <f>AA29*'Emission Factor References'!$D$22/1000</f>
        <v>0</v>
      </c>
      <c r="AB57" s="243" t="str">
        <f>ROUND('Emission Factor References'!D22,2)&amp;" "&amp;'Emission Factor References'!E22</f>
        <v>1157.27 kg CH4/mile</v>
      </c>
      <c r="AC57" s="244" t="s">
        <v>145</v>
      </c>
    </row>
    <row r="58" spans="1:29" s="3" customFormat="1" ht="26.4">
      <c r="A58" s="241" t="s">
        <v>146</v>
      </c>
      <c r="B58" s="242">
        <f>B30*'Emission Factor References'!$D$22/1000</f>
        <v>0</v>
      </c>
      <c r="C58" s="242">
        <f>C30*'Emission Factor References'!$D$22/1000</f>
        <v>0</v>
      </c>
      <c r="D58" s="242">
        <f>D30*'Emission Factor References'!$D$22/1000</f>
        <v>0</v>
      </c>
      <c r="E58" s="242">
        <f>E30*'Emission Factor References'!$D$22/1000</f>
        <v>0</v>
      </c>
      <c r="F58" s="242">
        <f>F30*'Emission Factor References'!$D$22/1000</f>
        <v>0</v>
      </c>
      <c r="G58" s="242">
        <f>G30*'Emission Factor References'!$D$22/1000</f>
        <v>0</v>
      </c>
      <c r="H58" s="242">
        <f>H30*'Emission Factor References'!$D$22/1000</f>
        <v>0</v>
      </c>
      <c r="I58" s="242">
        <f>I30*'Emission Factor References'!$D$22/1000</f>
        <v>0</v>
      </c>
      <c r="J58" s="242">
        <f>J30*'Emission Factor References'!$D$22/1000</f>
        <v>0</v>
      </c>
      <c r="K58" s="242">
        <f>K30*'Emission Factor References'!$D$22/1000</f>
        <v>0</v>
      </c>
      <c r="L58" s="242">
        <f>L30*'Emission Factor References'!$D$22/1000</f>
        <v>0</v>
      </c>
      <c r="M58" s="242">
        <f>M30*'Emission Factor References'!$D$22/1000</f>
        <v>0</v>
      </c>
      <c r="N58" s="242">
        <f>N30*'Emission Factor References'!$D$22/1000</f>
        <v>0</v>
      </c>
      <c r="O58" s="242">
        <f>O30*'Emission Factor References'!$D$22/1000</f>
        <v>0</v>
      </c>
      <c r="P58" s="242">
        <f>P30*'Emission Factor References'!$D$22/1000</f>
        <v>0</v>
      </c>
      <c r="Q58" s="242">
        <f>Q30*'Emission Factor References'!$D$22/1000</f>
        <v>0</v>
      </c>
      <c r="R58" s="242">
        <f>R30*'Emission Factor References'!$D$22/1000</f>
        <v>0</v>
      </c>
      <c r="S58" s="242">
        <f>S30*'Emission Factor References'!$D$22/1000</f>
        <v>0</v>
      </c>
      <c r="T58" s="242">
        <f>T30*'Emission Factor References'!$D$22/1000</f>
        <v>0</v>
      </c>
      <c r="U58" s="242">
        <f>U30*'Emission Factor References'!$D$22/1000</f>
        <v>0</v>
      </c>
      <c r="V58" s="242">
        <f>V30*'Emission Factor References'!$D$22/1000</f>
        <v>0</v>
      </c>
      <c r="W58" s="242">
        <f>W30*'Emission Factor References'!$D$22/1000</f>
        <v>0</v>
      </c>
      <c r="X58" s="242">
        <f>X30*'Emission Factor References'!$D$22/1000</f>
        <v>0</v>
      </c>
      <c r="Y58" s="242">
        <f>Y30*'Emission Factor References'!$D$22/1000</f>
        <v>0</v>
      </c>
      <c r="Z58" s="242">
        <f>Z30*'Emission Factor References'!$D$22/1000</f>
        <v>0</v>
      </c>
      <c r="AA58" s="242">
        <f>AA30*'Emission Factor References'!$D$22/1000</f>
        <v>0</v>
      </c>
      <c r="AB58" s="243" t="str">
        <f>ROUND('Emission Factor References'!D22,2)&amp;" "&amp;'Emission Factor References'!E22</f>
        <v>1157.27 kg CH4/mile</v>
      </c>
      <c r="AC58" s="244" t="s">
        <v>145</v>
      </c>
    </row>
    <row r="59" spans="1:29" s="3" customFormat="1" ht="26.4">
      <c r="A59" s="241" t="s">
        <v>147</v>
      </c>
      <c r="B59" s="242">
        <f>B31*'Emission Factor References'!$D$23/1000</f>
        <v>0</v>
      </c>
      <c r="C59" s="242">
        <f>C31*'Emission Factor References'!$D$23/1000</f>
        <v>0</v>
      </c>
      <c r="D59" s="242">
        <f>D31*'Emission Factor References'!$D$23/1000</f>
        <v>0</v>
      </c>
      <c r="E59" s="242">
        <f>E31*'Emission Factor References'!$D$23/1000</f>
        <v>0</v>
      </c>
      <c r="F59" s="242">
        <f>F31*'Emission Factor References'!$D$23/1000</f>
        <v>0</v>
      </c>
      <c r="G59" s="242">
        <f>G31*'Emission Factor References'!$D$23/1000</f>
        <v>0</v>
      </c>
      <c r="H59" s="242">
        <f>H31*'Emission Factor References'!$D$23/1000</f>
        <v>0</v>
      </c>
      <c r="I59" s="242">
        <f>I31*'Emission Factor References'!$D$23/1000</f>
        <v>0</v>
      </c>
      <c r="J59" s="242">
        <f>J31*'Emission Factor References'!$D$23/1000</f>
        <v>0</v>
      </c>
      <c r="K59" s="242">
        <f>K31*'Emission Factor References'!$D$23/1000</f>
        <v>0</v>
      </c>
      <c r="L59" s="242">
        <f>L31*'Emission Factor References'!$D$23/1000</f>
        <v>0</v>
      </c>
      <c r="M59" s="242">
        <f>M31*'Emission Factor References'!$D$23/1000</f>
        <v>0</v>
      </c>
      <c r="N59" s="242">
        <f>N31*'Emission Factor References'!$D$23/1000</f>
        <v>0</v>
      </c>
      <c r="O59" s="242">
        <f>O31*'Emission Factor References'!$D$23/1000</f>
        <v>0</v>
      </c>
      <c r="P59" s="242">
        <f>P31*'Emission Factor References'!$D$23/1000</f>
        <v>0</v>
      </c>
      <c r="Q59" s="242">
        <f>Q31*'Emission Factor References'!$D$23/1000</f>
        <v>0</v>
      </c>
      <c r="R59" s="242">
        <f>R31*'Emission Factor References'!$D$23/1000</f>
        <v>0</v>
      </c>
      <c r="S59" s="242">
        <f>S31*'Emission Factor References'!$D$23/1000</f>
        <v>0</v>
      </c>
      <c r="T59" s="242">
        <f>T31*'Emission Factor References'!$D$23/1000</f>
        <v>0</v>
      </c>
      <c r="U59" s="242">
        <f>U31*'Emission Factor References'!$D$23/1000</f>
        <v>0</v>
      </c>
      <c r="V59" s="242">
        <f>V31*'Emission Factor References'!$D$23/1000</f>
        <v>0</v>
      </c>
      <c r="W59" s="242">
        <f>W31*'Emission Factor References'!$D$23/1000</f>
        <v>0</v>
      </c>
      <c r="X59" s="242">
        <f>X31*'Emission Factor References'!$D$23/1000</f>
        <v>0</v>
      </c>
      <c r="Y59" s="242">
        <f>Y31*'Emission Factor References'!$D$23/1000</f>
        <v>0</v>
      </c>
      <c r="Z59" s="242">
        <f>Z31*'Emission Factor References'!$D$23/1000</f>
        <v>0</v>
      </c>
      <c r="AA59" s="242">
        <f>AA31*'Emission Factor References'!$D$23/1000</f>
        <v>0</v>
      </c>
      <c r="AB59" s="243" t="str">
        <f>ROUND('Emission Factor References'!D23,2)&amp;" "&amp;'Emission Factor References'!E23</f>
        <v>861.32 kg CH4/mile</v>
      </c>
      <c r="AC59" s="244" t="s">
        <v>148</v>
      </c>
    </row>
    <row r="60" spans="1:29" s="3" customFormat="1">
      <c r="A60" s="241" t="s">
        <v>149</v>
      </c>
      <c r="B60" s="242">
        <f>B32*'Emission Factor References'!$D$26/1000</f>
        <v>0</v>
      </c>
      <c r="C60" s="242">
        <f>C32*'Emission Factor References'!$D$26/1000</f>
        <v>0</v>
      </c>
      <c r="D60" s="242">
        <f>D32*'Emission Factor References'!$D$26/1000</f>
        <v>0</v>
      </c>
      <c r="E60" s="242">
        <f>E32*'Emission Factor References'!$D$26/1000</f>
        <v>0</v>
      </c>
      <c r="F60" s="242">
        <f>F32*'Emission Factor References'!$D$26/1000</f>
        <v>0</v>
      </c>
      <c r="G60" s="242">
        <f>G32*'Emission Factor References'!$D$26/1000</f>
        <v>0</v>
      </c>
      <c r="H60" s="242">
        <f>H32*'Emission Factor References'!$D$26/1000</f>
        <v>0</v>
      </c>
      <c r="I60" s="242">
        <f>I32*'Emission Factor References'!$D$26/1000</f>
        <v>0</v>
      </c>
      <c r="J60" s="242">
        <f>J32*'Emission Factor References'!$D$26/1000</f>
        <v>0</v>
      </c>
      <c r="K60" s="242">
        <f>K32*'Emission Factor References'!$D$26/1000</f>
        <v>0</v>
      </c>
      <c r="L60" s="242">
        <f>L32*'Emission Factor References'!$D$26/1000</f>
        <v>0</v>
      </c>
      <c r="M60" s="242">
        <f>M32*'Emission Factor References'!$D$26/1000</f>
        <v>0</v>
      </c>
      <c r="N60" s="242">
        <f>N32*'Emission Factor References'!$D$26/1000</f>
        <v>0</v>
      </c>
      <c r="O60" s="242">
        <f>O32*'Emission Factor References'!$D$26/1000</f>
        <v>0</v>
      </c>
      <c r="P60" s="242">
        <f>P32*'Emission Factor References'!$D$26/1000</f>
        <v>0</v>
      </c>
      <c r="Q60" s="242">
        <f>Q32*'Emission Factor References'!$D$26/1000</f>
        <v>0</v>
      </c>
      <c r="R60" s="242">
        <f>R32*'Emission Factor References'!$D$26/1000</f>
        <v>0</v>
      </c>
      <c r="S60" s="242">
        <f>S32*'Emission Factor References'!$D$26/1000</f>
        <v>0</v>
      </c>
      <c r="T60" s="242">
        <f>T32*'Emission Factor References'!$D$26/1000</f>
        <v>0</v>
      </c>
      <c r="U60" s="242">
        <f>U32*'Emission Factor References'!$D$26/1000</f>
        <v>0</v>
      </c>
      <c r="V60" s="242">
        <f>V32*'Emission Factor References'!$D$26/1000</f>
        <v>0</v>
      </c>
      <c r="W60" s="242">
        <f>W32*'Emission Factor References'!$D$26/1000</f>
        <v>0</v>
      </c>
      <c r="X60" s="242">
        <f>X32*'Emission Factor References'!$D$26/1000</f>
        <v>0</v>
      </c>
      <c r="Y60" s="242">
        <f>Y32*'Emission Factor References'!$D$26/1000</f>
        <v>0</v>
      </c>
      <c r="Z60" s="242">
        <f>Z32*'Emission Factor References'!$D$26/1000</f>
        <v>0</v>
      </c>
      <c r="AA60" s="242">
        <f>AA32*'Emission Factor References'!$D$26/1000</f>
        <v>0</v>
      </c>
      <c r="AB60" s="243" t="str">
        <f>ROUND('Emission Factor References'!D26,2)&amp;" "&amp;'Emission Factor References'!E26</f>
        <v>14.49 kg CH4/service</v>
      </c>
      <c r="AC60" s="244" t="s">
        <v>150</v>
      </c>
    </row>
    <row r="61" spans="1:29" s="3" customFormat="1">
      <c r="A61" s="241" t="s">
        <v>151</v>
      </c>
      <c r="B61" s="242">
        <f>B33*'Emission Factor References'!$D$27/1000</f>
        <v>0</v>
      </c>
      <c r="C61" s="242">
        <f>C33*'Emission Factor References'!$D$27/1000</f>
        <v>0</v>
      </c>
      <c r="D61" s="242">
        <f>D33*'Emission Factor References'!$D$27/1000</f>
        <v>0</v>
      </c>
      <c r="E61" s="242">
        <f>E33*'Emission Factor References'!$D$27/1000</f>
        <v>0</v>
      </c>
      <c r="F61" s="242">
        <f>F33*'Emission Factor References'!$D$27/1000</f>
        <v>0</v>
      </c>
      <c r="G61" s="242">
        <f>G33*'Emission Factor References'!$D$27/1000</f>
        <v>0</v>
      </c>
      <c r="H61" s="242">
        <f>H33*'Emission Factor References'!$D$27/1000</f>
        <v>0</v>
      </c>
      <c r="I61" s="242">
        <f>I33*'Emission Factor References'!$D$27/1000</f>
        <v>0</v>
      </c>
      <c r="J61" s="242">
        <f>J33*'Emission Factor References'!$D$27/1000</f>
        <v>0</v>
      </c>
      <c r="K61" s="242">
        <f>K33*'Emission Factor References'!$D$27/1000</f>
        <v>0</v>
      </c>
      <c r="L61" s="242">
        <f>L33*'Emission Factor References'!$D$27/1000</f>
        <v>0</v>
      </c>
      <c r="M61" s="242">
        <f>M33*'Emission Factor References'!$D$27/1000</f>
        <v>0</v>
      </c>
      <c r="N61" s="242">
        <f>N33*'Emission Factor References'!$D$27/1000</f>
        <v>0</v>
      </c>
      <c r="O61" s="242">
        <f>O33*'Emission Factor References'!$D$27/1000</f>
        <v>0</v>
      </c>
      <c r="P61" s="242">
        <f>P33*'Emission Factor References'!$D$27/1000</f>
        <v>0</v>
      </c>
      <c r="Q61" s="242">
        <f>Q33*'Emission Factor References'!$D$27/1000</f>
        <v>0</v>
      </c>
      <c r="R61" s="242">
        <f>R33*'Emission Factor References'!$D$27/1000</f>
        <v>0</v>
      </c>
      <c r="S61" s="242">
        <f>S33*'Emission Factor References'!$D$27/1000</f>
        <v>0</v>
      </c>
      <c r="T61" s="242">
        <f>T33*'Emission Factor References'!$D$27/1000</f>
        <v>0</v>
      </c>
      <c r="U61" s="242">
        <f>U33*'Emission Factor References'!$D$27/1000</f>
        <v>0</v>
      </c>
      <c r="V61" s="242">
        <f>V33*'Emission Factor References'!$D$27/1000</f>
        <v>0</v>
      </c>
      <c r="W61" s="242">
        <f>W33*'Emission Factor References'!$D$27/1000</f>
        <v>0</v>
      </c>
      <c r="X61" s="242">
        <f>X33*'Emission Factor References'!$D$27/1000</f>
        <v>0</v>
      </c>
      <c r="Y61" s="242">
        <f>Y33*'Emission Factor References'!$D$27/1000</f>
        <v>0</v>
      </c>
      <c r="Z61" s="242">
        <f>Z33*'Emission Factor References'!$D$27/1000</f>
        <v>0</v>
      </c>
      <c r="AA61" s="242">
        <f>AA33*'Emission Factor References'!$D$27/1000</f>
        <v>0</v>
      </c>
      <c r="AB61" s="243" t="str">
        <f>ROUND('Emission Factor References'!D27,2)&amp;" "&amp;'Emission Factor References'!E27</f>
        <v>1.3 kg CH4/service</v>
      </c>
      <c r="AC61" s="244" t="s">
        <v>150</v>
      </c>
    </row>
    <row r="62" spans="1:29" s="3" customFormat="1">
      <c r="A62" s="241" t="s">
        <v>152</v>
      </c>
      <c r="B62" s="242">
        <f>B34*'Emission Factor References'!$D$28/1000</f>
        <v>0</v>
      </c>
      <c r="C62" s="242">
        <f>C34*'Emission Factor References'!$D$28/1000</f>
        <v>0</v>
      </c>
      <c r="D62" s="242">
        <f>D34*'Emission Factor References'!$D$28/1000</f>
        <v>0</v>
      </c>
      <c r="E62" s="242">
        <f>E34*'Emission Factor References'!$D$28/1000</f>
        <v>0</v>
      </c>
      <c r="F62" s="242">
        <f>F34*'Emission Factor References'!$D$28/1000</f>
        <v>0</v>
      </c>
      <c r="G62" s="242">
        <f>G34*'Emission Factor References'!$D$28/1000</f>
        <v>0</v>
      </c>
      <c r="H62" s="242">
        <f>H34*'Emission Factor References'!$D$28/1000</f>
        <v>0</v>
      </c>
      <c r="I62" s="242">
        <f>I34*'Emission Factor References'!$D$28/1000</f>
        <v>0</v>
      </c>
      <c r="J62" s="242">
        <f>J34*'Emission Factor References'!$D$28/1000</f>
        <v>0</v>
      </c>
      <c r="K62" s="242">
        <f>K34*'Emission Factor References'!$D$28/1000</f>
        <v>0</v>
      </c>
      <c r="L62" s="242">
        <f>L34*'Emission Factor References'!$D$28/1000</f>
        <v>0</v>
      </c>
      <c r="M62" s="242">
        <f>M34*'Emission Factor References'!$D$28/1000</f>
        <v>0</v>
      </c>
      <c r="N62" s="242">
        <f>N34*'Emission Factor References'!$D$28/1000</f>
        <v>0</v>
      </c>
      <c r="O62" s="242">
        <f>O34*'Emission Factor References'!$D$28/1000</f>
        <v>0</v>
      </c>
      <c r="P62" s="242">
        <f>P34*'Emission Factor References'!$D$28/1000</f>
        <v>0</v>
      </c>
      <c r="Q62" s="242">
        <f>Q34*'Emission Factor References'!$D$28/1000</f>
        <v>0</v>
      </c>
      <c r="R62" s="242">
        <f>R34*'Emission Factor References'!$D$28/1000</f>
        <v>0</v>
      </c>
      <c r="S62" s="242">
        <f>S34*'Emission Factor References'!$D$28/1000</f>
        <v>0</v>
      </c>
      <c r="T62" s="242">
        <f>T34*'Emission Factor References'!$D$28/1000</f>
        <v>0</v>
      </c>
      <c r="U62" s="242">
        <f>U34*'Emission Factor References'!$D$28/1000</f>
        <v>0</v>
      </c>
      <c r="V62" s="242">
        <f>V34*'Emission Factor References'!$D$28/1000</f>
        <v>0</v>
      </c>
      <c r="W62" s="242">
        <f>W34*'Emission Factor References'!$D$28/1000</f>
        <v>0</v>
      </c>
      <c r="X62" s="242">
        <f>X34*'Emission Factor References'!$D$28/1000</f>
        <v>0</v>
      </c>
      <c r="Y62" s="242">
        <f>Y34*'Emission Factor References'!$D$28/1000</f>
        <v>0</v>
      </c>
      <c r="Z62" s="242">
        <f>Z34*'Emission Factor References'!$D$28/1000</f>
        <v>0</v>
      </c>
      <c r="AA62" s="242">
        <f>AA34*'Emission Factor References'!$D$28/1000</f>
        <v>0</v>
      </c>
      <c r="AB62" s="243" t="str">
        <f>ROUND('Emission Factor References'!D28,2)&amp;" "&amp;'Emission Factor References'!E28</f>
        <v>0.26 kg CH4/service</v>
      </c>
      <c r="AC62" s="244" t="s">
        <v>150</v>
      </c>
    </row>
    <row r="63" spans="1:29" s="3" customFormat="1">
      <c r="A63" s="241" t="s">
        <v>153</v>
      </c>
      <c r="B63" s="242">
        <f>B35*'Emission Factor References'!$D$29/1000</f>
        <v>0</v>
      </c>
      <c r="C63" s="242">
        <f>C35*'Emission Factor References'!$D$29/1000</f>
        <v>0</v>
      </c>
      <c r="D63" s="242">
        <f>D35*'Emission Factor References'!$D$29/1000</f>
        <v>0</v>
      </c>
      <c r="E63" s="242">
        <f>E35*'Emission Factor References'!$D$29/1000</f>
        <v>0</v>
      </c>
      <c r="F63" s="242">
        <f>F35*'Emission Factor References'!$D$29/1000</f>
        <v>0</v>
      </c>
      <c r="G63" s="242">
        <f>G35*'Emission Factor References'!$D$29/1000</f>
        <v>0</v>
      </c>
      <c r="H63" s="242">
        <f>H35*'Emission Factor References'!$D$29/1000</f>
        <v>0</v>
      </c>
      <c r="I63" s="242">
        <f>I35*'Emission Factor References'!$D$29/1000</f>
        <v>0</v>
      </c>
      <c r="J63" s="242">
        <f>J35*'Emission Factor References'!$D$29/1000</f>
        <v>0</v>
      </c>
      <c r="K63" s="242">
        <f>K35*'Emission Factor References'!$D$29/1000</f>
        <v>0</v>
      </c>
      <c r="L63" s="242">
        <f>L35*'Emission Factor References'!$D$29/1000</f>
        <v>0</v>
      </c>
      <c r="M63" s="242">
        <f>M35*'Emission Factor References'!$D$29/1000</f>
        <v>0</v>
      </c>
      <c r="N63" s="242">
        <f>N35*'Emission Factor References'!$D$29/1000</f>
        <v>0</v>
      </c>
      <c r="O63" s="242">
        <f>O35*'Emission Factor References'!$D$29/1000</f>
        <v>0</v>
      </c>
      <c r="P63" s="242">
        <f>P35*'Emission Factor References'!$D$29/1000</f>
        <v>0</v>
      </c>
      <c r="Q63" s="242">
        <f>Q35*'Emission Factor References'!$D$29/1000</f>
        <v>0</v>
      </c>
      <c r="R63" s="242">
        <f>R35*'Emission Factor References'!$D$29/1000</f>
        <v>0</v>
      </c>
      <c r="S63" s="242">
        <f>S35*'Emission Factor References'!$D$29/1000</f>
        <v>0</v>
      </c>
      <c r="T63" s="242">
        <f>T35*'Emission Factor References'!$D$29/1000</f>
        <v>0</v>
      </c>
      <c r="U63" s="242">
        <f>U35*'Emission Factor References'!$D$29/1000</f>
        <v>0</v>
      </c>
      <c r="V63" s="242">
        <f>V35*'Emission Factor References'!$D$29/1000</f>
        <v>0</v>
      </c>
      <c r="W63" s="242">
        <f>W35*'Emission Factor References'!$D$29/1000</f>
        <v>0</v>
      </c>
      <c r="X63" s="242">
        <f>X35*'Emission Factor References'!$D$29/1000</f>
        <v>0</v>
      </c>
      <c r="Y63" s="242">
        <f>Y35*'Emission Factor References'!$D$29/1000</f>
        <v>0</v>
      </c>
      <c r="Z63" s="242">
        <f>Z35*'Emission Factor References'!$D$29/1000</f>
        <v>0</v>
      </c>
      <c r="AA63" s="242">
        <f>AA35*'Emission Factor References'!$D$29/1000</f>
        <v>0</v>
      </c>
      <c r="AB63" s="243" t="str">
        <f>ROUND('Emission Factor References'!D29,2)&amp;" "&amp;'Emission Factor References'!E29</f>
        <v>4.9 kg CH4/service</v>
      </c>
      <c r="AC63" s="244" t="s">
        <v>150</v>
      </c>
    </row>
    <row r="64" spans="1:29" s="3" customFormat="1" ht="26.4">
      <c r="A64" s="241" t="s">
        <v>154</v>
      </c>
      <c r="B64" s="242">
        <f>B36*'Emission Factor References'!$D$28/1000</f>
        <v>0</v>
      </c>
      <c r="C64" s="242">
        <f>C36*'Emission Factor References'!$D$28/1000</f>
        <v>0</v>
      </c>
      <c r="D64" s="242">
        <f>D36*'Emission Factor References'!$D$28/1000</f>
        <v>0</v>
      </c>
      <c r="E64" s="242">
        <f>E36*'Emission Factor References'!$D$28/1000</f>
        <v>0</v>
      </c>
      <c r="F64" s="242">
        <f>F36*'Emission Factor References'!$D$28/1000</f>
        <v>0</v>
      </c>
      <c r="G64" s="242">
        <f>G36*'Emission Factor References'!$D$28/1000</f>
        <v>0</v>
      </c>
      <c r="H64" s="242">
        <f>H36*'Emission Factor References'!$D$28/1000</f>
        <v>0</v>
      </c>
      <c r="I64" s="242">
        <f>I36*'Emission Factor References'!$D$28/1000</f>
        <v>0</v>
      </c>
      <c r="J64" s="242">
        <f>J36*'Emission Factor References'!$D$28/1000</f>
        <v>0</v>
      </c>
      <c r="K64" s="242">
        <f>K36*'Emission Factor References'!$D$28/1000</f>
        <v>0</v>
      </c>
      <c r="L64" s="242">
        <f>L36*'Emission Factor References'!$D$28/1000</f>
        <v>0</v>
      </c>
      <c r="M64" s="242">
        <f>M36*'Emission Factor References'!$D$28/1000</f>
        <v>0</v>
      </c>
      <c r="N64" s="242">
        <f>N36*'Emission Factor References'!$D$28/1000</f>
        <v>0</v>
      </c>
      <c r="O64" s="242">
        <f>O36*'Emission Factor References'!$D$28/1000</f>
        <v>0</v>
      </c>
      <c r="P64" s="242">
        <f>P36*'Emission Factor References'!$D$28/1000</f>
        <v>0</v>
      </c>
      <c r="Q64" s="242">
        <f>Q36*'Emission Factor References'!$D$28/1000</f>
        <v>0</v>
      </c>
      <c r="R64" s="242">
        <f>R36*'Emission Factor References'!$D$28/1000</f>
        <v>0</v>
      </c>
      <c r="S64" s="242">
        <f>S36*'Emission Factor References'!$D$28/1000</f>
        <v>0</v>
      </c>
      <c r="T64" s="242">
        <f>T36*'Emission Factor References'!$D$28/1000</f>
        <v>0</v>
      </c>
      <c r="U64" s="242">
        <f>U36*'Emission Factor References'!$D$28/1000</f>
        <v>0</v>
      </c>
      <c r="V64" s="242">
        <f>V36*'Emission Factor References'!$D$28/1000</f>
        <v>0</v>
      </c>
      <c r="W64" s="242">
        <f>W36*'Emission Factor References'!$D$28/1000</f>
        <v>0</v>
      </c>
      <c r="X64" s="242">
        <f>X36*'Emission Factor References'!$D$28/1000</f>
        <v>0</v>
      </c>
      <c r="Y64" s="242">
        <f>Y36*'Emission Factor References'!$D$28/1000</f>
        <v>0</v>
      </c>
      <c r="Z64" s="242">
        <f>Z36*'Emission Factor References'!$D$28/1000</f>
        <v>0</v>
      </c>
      <c r="AA64" s="242">
        <f>AA36*'Emission Factor References'!$D$28/1000</f>
        <v>0</v>
      </c>
      <c r="AB64" s="243" t="str">
        <f>ROUND('Emission Factor References'!D28,2)&amp;" "&amp;'Emission Factor References'!E28</f>
        <v>0.26 kg CH4/service</v>
      </c>
      <c r="AC64" s="244" t="s">
        <v>155</v>
      </c>
    </row>
    <row r="65" spans="1:37" s="3" customFormat="1" ht="26.4">
      <c r="A65" s="241" t="s">
        <v>156</v>
      </c>
      <c r="B65" s="242">
        <f>B37*'Emission Factor References'!$D$26/1000</f>
        <v>0</v>
      </c>
      <c r="C65" s="242">
        <f>C37*'Emission Factor References'!$D$26/1000</f>
        <v>0</v>
      </c>
      <c r="D65" s="242">
        <f>D37*'Emission Factor References'!$D$26/1000</f>
        <v>0</v>
      </c>
      <c r="E65" s="242">
        <f>E37*'Emission Factor References'!$D$26/1000</f>
        <v>0</v>
      </c>
      <c r="F65" s="242">
        <f>F37*'Emission Factor References'!$D$26/1000</f>
        <v>0</v>
      </c>
      <c r="G65" s="242">
        <f>G37*'Emission Factor References'!$D$26/1000</f>
        <v>0</v>
      </c>
      <c r="H65" s="242">
        <f>H37*'Emission Factor References'!$D$26/1000</f>
        <v>0</v>
      </c>
      <c r="I65" s="242">
        <f>I37*'Emission Factor References'!$D$26/1000</f>
        <v>0</v>
      </c>
      <c r="J65" s="242">
        <f>J37*'Emission Factor References'!$D$26/1000</f>
        <v>0</v>
      </c>
      <c r="K65" s="242">
        <f>K37*'Emission Factor References'!$D$26/1000</f>
        <v>0</v>
      </c>
      <c r="L65" s="242">
        <f>L37*'Emission Factor References'!$D$26/1000</f>
        <v>0</v>
      </c>
      <c r="M65" s="242">
        <f>M37*'Emission Factor References'!$D$26/1000</f>
        <v>0</v>
      </c>
      <c r="N65" s="242">
        <f>N37*'Emission Factor References'!$D$26/1000</f>
        <v>0</v>
      </c>
      <c r="O65" s="242">
        <f>O37*'Emission Factor References'!$D$26/1000</f>
        <v>0</v>
      </c>
      <c r="P65" s="242">
        <f>P37*'Emission Factor References'!$D$26/1000</f>
        <v>0</v>
      </c>
      <c r="Q65" s="242">
        <f>Q37*'Emission Factor References'!$D$26/1000</f>
        <v>0</v>
      </c>
      <c r="R65" s="242">
        <f>R37*'Emission Factor References'!$D$26/1000</f>
        <v>0</v>
      </c>
      <c r="S65" s="242">
        <f>S37*'Emission Factor References'!$D$26/1000</f>
        <v>0</v>
      </c>
      <c r="T65" s="242">
        <f>T37*'Emission Factor References'!$D$26/1000</f>
        <v>0</v>
      </c>
      <c r="U65" s="242">
        <f>U37*'Emission Factor References'!$D$26/1000</f>
        <v>0</v>
      </c>
      <c r="V65" s="242">
        <f>V37*'Emission Factor References'!$D$26/1000</f>
        <v>0</v>
      </c>
      <c r="W65" s="242">
        <f>W37*'Emission Factor References'!$D$26/1000</f>
        <v>0</v>
      </c>
      <c r="X65" s="242">
        <f>X37*'Emission Factor References'!$D$26/1000</f>
        <v>0</v>
      </c>
      <c r="Y65" s="242">
        <f>Y37*'Emission Factor References'!$D$26/1000</f>
        <v>0</v>
      </c>
      <c r="Z65" s="242">
        <f>Z37*'Emission Factor References'!$D$26/1000</f>
        <v>0</v>
      </c>
      <c r="AA65" s="242">
        <f>AA37*'Emission Factor References'!$D$26/1000</f>
        <v>0</v>
      </c>
      <c r="AB65" s="243" t="str">
        <f>ROUND('Emission Factor References'!D26,2)&amp;" "&amp;'Emission Factor References'!E26</f>
        <v>14.49 kg CH4/service</v>
      </c>
      <c r="AC65" s="244" t="s">
        <v>157</v>
      </c>
    </row>
    <row r="66" spans="1:37" s="3" customFormat="1" ht="26.4">
      <c r="A66" s="241" t="s">
        <v>158</v>
      </c>
      <c r="B66" s="242">
        <f>B38*'Emission Factor References'!$D$26/1000</f>
        <v>0</v>
      </c>
      <c r="C66" s="242">
        <f>C38*'Emission Factor References'!$D$26/1000</f>
        <v>0</v>
      </c>
      <c r="D66" s="242">
        <f>D38*'Emission Factor References'!$D$26/1000</f>
        <v>0</v>
      </c>
      <c r="E66" s="242">
        <f>E38*'Emission Factor References'!$D$26/1000</f>
        <v>0</v>
      </c>
      <c r="F66" s="242">
        <f>F38*'Emission Factor References'!$D$26/1000</f>
        <v>0</v>
      </c>
      <c r="G66" s="242">
        <f>G38*'Emission Factor References'!$D$26/1000</f>
        <v>0</v>
      </c>
      <c r="H66" s="242">
        <f>H38*'Emission Factor References'!$D$26/1000</f>
        <v>0</v>
      </c>
      <c r="I66" s="242">
        <f>I38*'Emission Factor References'!$D$26/1000</f>
        <v>0</v>
      </c>
      <c r="J66" s="242">
        <f>J38*'Emission Factor References'!$D$26/1000</f>
        <v>0</v>
      </c>
      <c r="K66" s="242">
        <f>K38*'Emission Factor References'!$D$26/1000</f>
        <v>0</v>
      </c>
      <c r="L66" s="242">
        <f>L38*'Emission Factor References'!$D$26/1000</f>
        <v>0</v>
      </c>
      <c r="M66" s="242">
        <f>M38*'Emission Factor References'!$D$26/1000</f>
        <v>0</v>
      </c>
      <c r="N66" s="242">
        <f>N38*'Emission Factor References'!$D$26/1000</f>
        <v>0</v>
      </c>
      <c r="O66" s="242">
        <f>O38*'Emission Factor References'!$D$26/1000</f>
        <v>0</v>
      </c>
      <c r="P66" s="242">
        <f>P38*'Emission Factor References'!$D$26/1000</f>
        <v>0</v>
      </c>
      <c r="Q66" s="242">
        <f>Q38*'Emission Factor References'!$D$26/1000</f>
        <v>0</v>
      </c>
      <c r="R66" s="242">
        <f>R38*'Emission Factor References'!$D$26/1000</f>
        <v>0</v>
      </c>
      <c r="S66" s="242">
        <f>S38*'Emission Factor References'!$D$26/1000</f>
        <v>0</v>
      </c>
      <c r="T66" s="242">
        <f>T38*'Emission Factor References'!$D$26/1000</f>
        <v>0</v>
      </c>
      <c r="U66" s="242">
        <f>U38*'Emission Factor References'!$D$26/1000</f>
        <v>0</v>
      </c>
      <c r="V66" s="242">
        <f>V38*'Emission Factor References'!$D$26/1000</f>
        <v>0</v>
      </c>
      <c r="W66" s="242">
        <f>W38*'Emission Factor References'!$D$26/1000</f>
        <v>0</v>
      </c>
      <c r="X66" s="242">
        <f>X38*'Emission Factor References'!$D$26/1000</f>
        <v>0</v>
      </c>
      <c r="Y66" s="242">
        <f>Y38*'Emission Factor References'!$D$26/1000</f>
        <v>0</v>
      </c>
      <c r="Z66" s="242">
        <f>Z38*'Emission Factor References'!$D$26/1000</f>
        <v>0</v>
      </c>
      <c r="AA66" s="242">
        <f>AA38*'Emission Factor References'!$D$26/1000</f>
        <v>0</v>
      </c>
      <c r="AB66" s="243" t="str">
        <f>ROUND('Emission Factor References'!D26,2)&amp;" "&amp;'Emission Factor References'!E26</f>
        <v>14.49 kg CH4/service</v>
      </c>
      <c r="AC66" s="244" t="s">
        <v>157</v>
      </c>
    </row>
    <row r="67" spans="1:37" s="3" customFormat="1" ht="26.4">
      <c r="A67" s="241" t="s">
        <v>159</v>
      </c>
      <c r="B67" s="242">
        <f>B39*'Emission Factor References'!$D$26/1000</f>
        <v>0</v>
      </c>
      <c r="C67" s="242">
        <f>C39*'Emission Factor References'!$D$26/1000</f>
        <v>0</v>
      </c>
      <c r="D67" s="242">
        <f>D39*'Emission Factor References'!$D$26/1000</f>
        <v>0</v>
      </c>
      <c r="E67" s="242">
        <f>E39*'Emission Factor References'!$D$26/1000</f>
        <v>0</v>
      </c>
      <c r="F67" s="242">
        <f>F39*'Emission Factor References'!$D$26/1000</f>
        <v>0</v>
      </c>
      <c r="G67" s="242">
        <f>G39*'Emission Factor References'!$D$26/1000</f>
        <v>0</v>
      </c>
      <c r="H67" s="242">
        <f>H39*'Emission Factor References'!$D$26/1000</f>
        <v>0</v>
      </c>
      <c r="I67" s="242">
        <f>I39*'Emission Factor References'!$D$26/1000</f>
        <v>0</v>
      </c>
      <c r="J67" s="242">
        <f>J39*'Emission Factor References'!$D$26/1000</f>
        <v>0</v>
      </c>
      <c r="K67" s="242">
        <f>K39*'Emission Factor References'!$D$26/1000</f>
        <v>0</v>
      </c>
      <c r="L67" s="242">
        <f>L39*'Emission Factor References'!$D$26/1000</f>
        <v>0</v>
      </c>
      <c r="M67" s="242">
        <f>M39*'Emission Factor References'!$D$26/1000</f>
        <v>0</v>
      </c>
      <c r="N67" s="242">
        <f>N39*'Emission Factor References'!$D$26/1000</f>
        <v>0</v>
      </c>
      <c r="O67" s="242">
        <f>O39*'Emission Factor References'!$D$26/1000</f>
        <v>0</v>
      </c>
      <c r="P67" s="242">
        <f>P39*'Emission Factor References'!$D$26/1000</f>
        <v>0</v>
      </c>
      <c r="Q67" s="242">
        <f>Q39*'Emission Factor References'!$D$26/1000</f>
        <v>0</v>
      </c>
      <c r="R67" s="242">
        <f>R39*'Emission Factor References'!$D$26/1000</f>
        <v>0</v>
      </c>
      <c r="S67" s="242">
        <f>S39*'Emission Factor References'!$D$26/1000</f>
        <v>0</v>
      </c>
      <c r="T67" s="242">
        <f>T39*'Emission Factor References'!$D$26/1000</f>
        <v>0</v>
      </c>
      <c r="U67" s="242">
        <f>U39*'Emission Factor References'!$D$26/1000</f>
        <v>0</v>
      </c>
      <c r="V67" s="242">
        <f>V39*'Emission Factor References'!$D$26/1000</f>
        <v>0</v>
      </c>
      <c r="W67" s="242">
        <f>W39*'Emission Factor References'!$D$26/1000</f>
        <v>0</v>
      </c>
      <c r="X67" s="242">
        <f>X39*'Emission Factor References'!$D$26/1000</f>
        <v>0</v>
      </c>
      <c r="Y67" s="242">
        <f>Y39*'Emission Factor References'!$D$26/1000</f>
        <v>0</v>
      </c>
      <c r="Z67" s="242">
        <f>Z39*'Emission Factor References'!$D$26/1000</f>
        <v>0</v>
      </c>
      <c r="AA67" s="242">
        <f>AA39*'Emission Factor References'!$D$26/1000</f>
        <v>0</v>
      </c>
      <c r="AB67" s="243" t="str">
        <f>ROUND('Emission Factor References'!D26,2)&amp;" "&amp;'Emission Factor References'!E26</f>
        <v>14.49 kg CH4/service</v>
      </c>
      <c r="AC67" s="244" t="s">
        <v>157</v>
      </c>
    </row>
    <row r="68" spans="1:37" ht="93" customHeight="1">
      <c r="A68" s="241" t="s">
        <v>160</v>
      </c>
      <c r="B68" s="242">
        <f>B43*'Emission Factor References'!$D$20/1000</f>
        <v>0</v>
      </c>
      <c r="C68" s="242">
        <f>C43*'Emission Factor References'!$D$20/1000</f>
        <v>0</v>
      </c>
      <c r="D68" s="242">
        <f>D43*'Emission Factor References'!$D$20/1000</f>
        <v>0</v>
      </c>
      <c r="E68" s="242">
        <f>E43*'Emission Factor References'!$D$20/1000</f>
        <v>0</v>
      </c>
      <c r="F68" s="242">
        <f>F43*'Emission Factor References'!$D$20/1000</f>
        <v>0</v>
      </c>
      <c r="G68" s="242">
        <f>G43*'Emission Factor References'!$D$20/1000</f>
        <v>0</v>
      </c>
      <c r="H68" s="242">
        <f>H43*'Emission Factor References'!$D$20/1000</f>
        <v>0</v>
      </c>
      <c r="I68" s="242">
        <f>I43*'Emission Factor References'!$D$20/1000</f>
        <v>0</v>
      </c>
      <c r="J68" s="242">
        <f>J43*'Emission Factor References'!$D$20/1000</f>
        <v>0</v>
      </c>
      <c r="K68" s="242">
        <f>K43*'Emission Factor References'!$D$20/1000</f>
        <v>0</v>
      </c>
      <c r="L68" s="242">
        <f>L43*'Emission Factor References'!$D$20/1000</f>
        <v>0</v>
      </c>
      <c r="M68" s="242">
        <f>M43*'Emission Factor References'!$D$20/1000</f>
        <v>0</v>
      </c>
      <c r="N68" s="242">
        <f>N43*'Emission Factor References'!$D$20/1000</f>
        <v>0</v>
      </c>
      <c r="O68" s="242">
        <f>O43*'Emission Factor References'!$D$20/1000</f>
        <v>0</v>
      </c>
      <c r="P68" s="242">
        <f>P43*'Emission Factor References'!$D$20/1000</f>
        <v>0</v>
      </c>
      <c r="Q68" s="242">
        <f>Q43*'Emission Factor References'!$D$20/1000</f>
        <v>0</v>
      </c>
      <c r="R68" s="242">
        <f>R43*'Emission Factor References'!$D$20/1000</f>
        <v>0</v>
      </c>
      <c r="S68" s="242">
        <f>S43*'Emission Factor References'!$D$20/1000</f>
        <v>0</v>
      </c>
      <c r="T68" s="242">
        <f>T43*'Emission Factor References'!$D$20/1000</f>
        <v>0</v>
      </c>
      <c r="U68" s="242">
        <f>U43*'Emission Factor References'!$D$20/1000</f>
        <v>0</v>
      </c>
      <c r="V68" s="242">
        <f>V43*'Emission Factor References'!$D$20/1000</f>
        <v>0</v>
      </c>
      <c r="W68" s="242">
        <f>W43*'Emission Factor References'!$D$20/1000</f>
        <v>0</v>
      </c>
      <c r="X68" s="242">
        <f>X43*'Emission Factor References'!$D$20/1000</f>
        <v>0</v>
      </c>
      <c r="Y68" s="242">
        <f>Y43*'Emission Factor References'!$D$20/1000</f>
        <v>0</v>
      </c>
      <c r="Z68" s="242">
        <f>Z43*'Emission Factor References'!$D$20/1000</f>
        <v>0</v>
      </c>
      <c r="AA68" s="242">
        <f>AA43*'Emission Factor References'!$D$20/1000</f>
        <v>0</v>
      </c>
      <c r="AB68" s="245" t="str">
        <f>ROUND('Emission Factor References'!D20,2)&amp;" "&amp;'Emission Factor References'!E20</f>
        <v>30.03 kg CH4/mile (mains + services)</v>
      </c>
      <c r="AC68" s="246" t="s">
        <v>161</v>
      </c>
    </row>
    <row r="69" spans="1:37" ht="24" customHeight="1">
      <c r="A69" s="241" t="s">
        <v>127</v>
      </c>
      <c r="B69" s="242">
        <f>B44*'Emission Factor References'!$D$16/1000</f>
        <v>0</v>
      </c>
      <c r="C69" s="242">
        <f>C44*'Emission Factor References'!$D$16/1000</f>
        <v>0</v>
      </c>
      <c r="D69" s="242">
        <f>D44*'Emission Factor References'!$D$16/1000</f>
        <v>0</v>
      </c>
      <c r="E69" s="242">
        <f>E44*'Emission Factor References'!$D$16/1000</f>
        <v>0</v>
      </c>
      <c r="F69" s="242">
        <f>F44*'Emission Factor References'!$D$16/1000</f>
        <v>0</v>
      </c>
      <c r="G69" s="242">
        <f>G44*'Emission Factor References'!$D$16/1000</f>
        <v>0</v>
      </c>
      <c r="H69" s="242">
        <f>H44*'Emission Factor References'!$D$16/1000</f>
        <v>0</v>
      </c>
      <c r="I69" s="242">
        <f>I44*'Emission Factor References'!$D$16/1000</f>
        <v>0</v>
      </c>
      <c r="J69" s="242">
        <f>J44*'Emission Factor References'!$D$16/1000</f>
        <v>0</v>
      </c>
      <c r="K69" s="242">
        <f>K44*'Emission Factor References'!$D$16/1000</f>
        <v>0</v>
      </c>
      <c r="L69" s="242">
        <f>L44*'Emission Factor References'!$D$16/1000</f>
        <v>0</v>
      </c>
      <c r="M69" s="242">
        <f>M44*'Emission Factor References'!$D$16/1000</f>
        <v>0</v>
      </c>
      <c r="N69" s="242">
        <f>N44*'Emission Factor References'!$D$16/1000</f>
        <v>0</v>
      </c>
      <c r="O69" s="242">
        <f>O44*'Emission Factor References'!$D$16/1000</f>
        <v>0</v>
      </c>
      <c r="P69" s="242">
        <f>P44*'Emission Factor References'!$D$16/1000</f>
        <v>0</v>
      </c>
      <c r="Q69" s="242">
        <f>Q44*'Emission Factor References'!$D$16/1000</f>
        <v>0</v>
      </c>
      <c r="R69" s="242">
        <f>R44*'Emission Factor References'!$D$16/1000</f>
        <v>0</v>
      </c>
      <c r="S69" s="242">
        <f>S44*'Emission Factor References'!$D$16/1000</f>
        <v>0</v>
      </c>
      <c r="T69" s="242">
        <f>T44*'Emission Factor References'!$D$16/1000</f>
        <v>0</v>
      </c>
      <c r="U69" s="242">
        <f>U44*'Emission Factor References'!$D$16/1000</f>
        <v>0</v>
      </c>
      <c r="V69" s="242">
        <f>V44*'Emission Factor References'!$D$16/1000</f>
        <v>0</v>
      </c>
      <c r="W69" s="242">
        <f>W44*'Emission Factor References'!$D$16/1000</f>
        <v>0</v>
      </c>
      <c r="X69" s="242">
        <f>X44*'Emission Factor References'!$D$16/1000</f>
        <v>0</v>
      </c>
      <c r="Y69" s="242">
        <f>Y44*'Emission Factor References'!$D$16/1000</f>
        <v>0</v>
      </c>
      <c r="Z69" s="242">
        <f>Z44*'Emission Factor References'!$D$16/1000</f>
        <v>0</v>
      </c>
      <c r="AA69" s="242">
        <f>AA44*'Emission Factor References'!$D$16/1000</f>
        <v>0</v>
      </c>
      <c r="AB69" s="245" t="str">
        <f>ROUND('Emission Factor References'!D16,2)&amp;" "&amp;'Emission Factor References'!E16</f>
        <v>1.49 kg CH4/meter</v>
      </c>
      <c r="AC69" s="197" t="s">
        <v>162</v>
      </c>
    </row>
    <row r="70" spans="1:37" ht="76.5" customHeight="1">
      <c r="A70" s="241" t="s">
        <v>163</v>
      </c>
      <c r="B70" s="242">
        <f>B45*'Emission Factor References'!$D$17/1000</f>
        <v>0</v>
      </c>
      <c r="C70" s="242">
        <f>C45*'Emission Factor References'!$D$17/1000</f>
        <v>0</v>
      </c>
      <c r="D70" s="242">
        <f>D45*'Emission Factor References'!$D$17/1000</f>
        <v>0</v>
      </c>
      <c r="E70" s="242">
        <f>E45*'Emission Factor References'!$D$17/1000</f>
        <v>0</v>
      </c>
      <c r="F70" s="242">
        <f>F45*'Emission Factor References'!$D$17/1000</f>
        <v>0</v>
      </c>
      <c r="G70" s="242">
        <f>G45*'Emission Factor References'!$D$17/1000</f>
        <v>0</v>
      </c>
      <c r="H70" s="242">
        <f>H45*'Emission Factor References'!$D$17/1000</f>
        <v>0</v>
      </c>
      <c r="I70" s="242">
        <f>I45*'Emission Factor References'!$D$17/1000</f>
        <v>0</v>
      </c>
      <c r="J70" s="242">
        <f>J45*'Emission Factor References'!$D$17/1000</f>
        <v>0</v>
      </c>
      <c r="K70" s="242">
        <f>K45*'Emission Factor References'!$D$17/1000</f>
        <v>0</v>
      </c>
      <c r="L70" s="242">
        <f>L45*'Emission Factor References'!$D$17/1000</f>
        <v>0</v>
      </c>
      <c r="M70" s="242">
        <f>M45*'Emission Factor References'!$D$17/1000</f>
        <v>0</v>
      </c>
      <c r="N70" s="242">
        <f>N45*'Emission Factor References'!$D$17/1000</f>
        <v>0</v>
      </c>
      <c r="O70" s="242">
        <f>O45*'Emission Factor References'!$D$17/1000</f>
        <v>0</v>
      </c>
      <c r="P70" s="242">
        <f>P45*'Emission Factor References'!$D$17/1000</f>
        <v>0</v>
      </c>
      <c r="Q70" s="242">
        <f>Q45*'Emission Factor References'!$D$17/1000</f>
        <v>0</v>
      </c>
      <c r="R70" s="242">
        <f>R45*'Emission Factor References'!$D$17/1000</f>
        <v>0</v>
      </c>
      <c r="S70" s="242">
        <f>S45*'Emission Factor References'!$D$17/1000</f>
        <v>0</v>
      </c>
      <c r="T70" s="242">
        <f>T45*'Emission Factor References'!$D$17/1000</f>
        <v>0</v>
      </c>
      <c r="U70" s="242">
        <f>U45*'Emission Factor References'!$D$17/1000</f>
        <v>0</v>
      </c>
      <c r="V70" s="242">
        <f>V45*'Emission Factor References'!$D$17/1000</f>
        <v>0</v>
      </c>
      <c r="W70" s="242">
        <f>W45*'Emission Factor References'!$D$17/1000</f>
        <v>0</v>
      </c>
      <c r="X70" s="242">
        <f>X45*'Emission Factor References'!$D$17/1000</f>
        <v>0</v>
      </c>
      <c r="Y70" s="242">
        <f>Y45*'Emission Factor References'!$D$17/1000</f>
        <v>0</v>
      </c>
      <c r="Z70" s="242">
        <f>Z45*'Emission Factor References'!$D$17/1000</f>
        <v>0</v>
      </c>
      <c r="AA70" s="242">
        <f>AA45*'Emission Factor References'!$D$17/1000</f>
        <v>0</v>
      </c>
      <c r="AB70" s="245" t="str">
        <f>ROUND('Emission Factor References'!D17,2)&amp;" "&amp;'Emission Factor References'!E17</f>
        <v>23.4 kg CH4/meter</v>
      </c>
      <c r="AC70" s="197" t="s">
        <v>164</v>
      </c>
    </row>
    <row r="71" spans="1:37" ht="40.200000000000003" thickBot="1">
      <c r="A71" s="241" t="s">
        <v>131</v>
      </c>
      <c r="B71" s="242">
        <f>B46*'Emission Factor References'!$D$18/1000</f>
        <v>0</v>
      </c>
      <c r="C71" s="242">
        <f>C46*'Emission Factor References'!$D$18/1000</f>
        <v>0</v>
      </c>
      <c r="D71" s="242">
        <f>D46*'Emission Factor References'!$D$18/1000</f>
        <v>0</v>
      </c>
      <c r="E71" s="242">
        <f>E46*'Emission Factor References'!$D$18/1000</f>
        <v>0</v>
      </c>
      <c r="F71" s="242">
        <f>F46*'Emission Factor References'!$D$18/1000</f>
        <v>0</v>
      </c>
      <c r="G71" s="242">
        <f>G46*'Emission Factor References'!$D$18/1000</f>
        <v>0</v>
      </c>
      <c r="H71" s="242">
        <f>H46*'Emission Factor References'!$D$18/1000</f>
        <v>0</v>
      </c>
      <c r="I71" s="242">
        <f>I46*'Emission Factor References'!$D$18/1000</f>
        <v>0</v>
      </c>
      <c r="J71" s="242">
        <f>J46*'Emission Factor References'!$D$18/1000</f>
        <v>0</v>
      </c>
      <c r="K71" s="242">
        <f>K46*'Emission Factor References'!$D$18/1000</f>
        <v>0</v>
      </c>
      <c r="L71" s="242">
        <f>L46*'Emission Factor References'!$D$18/1000</f>
        <v>0</v>
      </c>
      <c r="M71" s="242">
        <f>M46*'Emission Factor References'!$D$18/1000</f>
        <v>0</v>
      </c>
      <c r="N71" s="242">
        <f>N46*'Emission Factor References'!$D$18/1000</f>
        <v>0</v>
      </c>
      <c r="O71" s="242">
        <f>O46*'Emission Factor References'!$D$18/1000</f>
        <v>0</v>
      </c>
      <c r="P71" s="242">
        <f>P46*'Emission Factor References'!$D$18/1000</f>
        <v>0</v>
      </c>
      <c r="Q71" s="242">
        <f>Q46*'Emission Factor References'!$D$18/1000</f>
        <v>0</v>
      </c>
      <c r="R71" s="242">
        <f>R46*'Emission Factor References'!$D$18/1000</f>
        <v>0</v>
      </c>
      <c r="S71" s="242">
        <f>S46*'Emission Factor References'!$D$18/1000</f>
        <v>0</v>
      </c>
      <c r="T71" s="242">
        <f>T46*'Emission Factor References'!$D$18/1000</f>
        <v>0</v>
      </c>
      <c r="U71" s="242">
        <f>U46*'Emission Factor References'!$D$18/1000</f>
        <v>0</v>
      </c>
      <c r="V71" s="242">
        <f>V46*'Emission Factor References'!$D$18/1000</f>
        <v>0</v>
      </c>
      <c r="W71" s="242">
        <f>W46*'Emission Factor References'!$D$18/1000</f>
        <v>0</v>
      </c>
      <c r="X71" s="242">
        <f>X46*'Emission Factor References'!$D$18/1000</f>
        <v>0</v>
      </c>
      <c r="Y71" s="242">
        <f>Y46*'Emission Factor References'!$D$18/1000</f>
        <v>0</v>
      </c>
      <c r="Z71" s="242">
        <f>Z46*'Emission Factor References'!$D$18/1000</f>
        <v>0</v>
      </c>
      <c r="AA71" s="242">
        <f>AA46*'Emission Factor References'!$D$18/1000</f>
        <v>0</v>
      </c>
      <c r="AB71" s="245" t="str">
        <f>ROUND('Emission Factor References'!D18,2)&amp;" "&amp;'Emission Factor References'!E18</f>
        <v>105 kg CH4/meter</v>
      </c>
      <c r="AC71" s="197" t="s">
        <v>164</v>
      </c>
    </row>
    <row r="72" spans="1:37" ht="74.25" customHeight="1" thickTop="1" thickBot="1">
      <c r="A72" s="241" t="s">
        <v>165</v>
      </c>
      <c r="B72" s="242">
        <f>B40*'Emission Factor References'!$D$21/1000</f>
        <v>0</v>
      </c>
      <c r="C72" s="242">
        <f>C40*'Emission Factor References'!$D$21/1000</f>
        <v>0</v>
      </c>
      <c r="D72" s="242">
        <f>D40*'Emission Factor References'!$D$21/1000</f>
        <v>0</v>
      </c>
      <c r="E72" s="242">
        <f>E40*'Emission Factor References'!$D$21/1000</f>
        <v>0</v>
      </c>
      <c r="F72" s="242">
        <f>F40*'Emission Factor References'!$D$21/1000</f>
        <v>0</v>
      </c>
      <c r="G72" s="242">
        <f>G40*'Emission Factor References'!$D$21/1000</f>
        <v>0</v>
      </c>
      <c r="H72" s="242">
        <f>H40*'Emission Factor References'!$D$21/1000</f>
        <v>0</v>
      </c>
      <c r="I72" s="242">
        <f>I40*'Emission Factor References'!$D$21/1000</f>
        <v>0</v>
      </c>
      <c r="J72" s="242">
        <f>J40*'Emission Factor References'!$D$21/1000</f>
        <v>0</v>
      </c>
      <c r="K72" s="242">
        <f>K40*'Emission Factor References'!$D$21/1000</f>
        <v>0</v>
      </c>
      <c r="L72" s="242">
        <f>L40*'Emission Factor References'!$D$21/1000</f>
        <v>0</v>
      </c>
      <c r="M72" s="242">
        <f>M40*'Emission Factor References'!$D$21/1000</f>
        <v>0</v>
      </c>
      <c r="N72" s="242">
        <f>N40*'Emission Factor References'!$D$21/1000</f>
        <v>0</v>
      </c>
      <c r="O72" s="242">
        <f>O40*'Emission Factor References'!$D$21/1000</f>
        <v>0</v>
      </c>
      <c r="P72" s="242">
        <f>P40*'Emission Factor References'!$D$21/1000</f>
        <v>0</v>
      </c>
      <c r="Q72" s="242">
        <f>Q40*'Emission Factor References'!$D$21/1000</f>
        <v>0</v>
      </c>
      <c r="R72" s="242">
        <f>R40*'Emission Factor References'!$D$21/1000</f>
        <v>0</v>
      </c>
      <c r="S72" s="242">
        <f>S40*'Emission Factor References'!$D$21/1000</f>
        <v>0</v>
      </c>
      <c r="T72" s="242">
        <f>T40*'Emission Factor References'!$D$21/1000</f>
        <v>0</v>
      </c>
      <c r="U72" s="242">
        <f>U40*'Emission Factor References'!$D$21/1000</f>
        <v>0</v>
      </c>
      <c r="V72" s="242">
        <f>V40*'Emission Factor References'!$D$21/1000</f>
        <v>0</v>
      </c>
      <c r="W72" s="242">
        <f>W40*'Emission Factor References'!$D$21/1000</f>
        <v>0</v>
      </c>
      <c r="X72" s="242">
        <f>X40*'Emission Factor References'!$D$21/1000</f>
        <v>0</v>
      </c>
      <c r="Y72" s="242">
        <f>Y40*'Emission Factor References'!$D$21/1000</f>
        <v>0</v>
      </c>
      <c r="Z72" s="242">
        <f>Z40*'Emission Factor References'!$D$21/1000</f>
        <v>0</v>
      </c>
      <c r="AA72" s="242">
        <f>AA40*'Emission Factor References'!$D$21/1000</f>
        <v>0</v>
      </c>
      <c r="AB72" s="245" t="str">
        <f>ROUND('Emission Factor References'!D21,2)&amp;" "&amp;'Emission Factor References'!E21</f>
        <v>0.93 kg CH4/mile (mains only)</v>
      </c>
      <c r="AC72" s="197" t="s">
        <v>138</v>
      </c>
      <c r="AG72" s="220" t="s">
        <v>166</v>
      </c>
      <c r="AH72"/>
      <c r="AI72"/>
    </row>
    <row r="73" spans="1:37" ht="39" customHeight="1" thickTop="1">
      <c r="A73" s="114" t="s">
        <v>167</v>
      </c>
      <c r="B73" s="242">
        <f t="shared" ref="B73:AA73" si="10">SUM(B56:B59,B64:B72)</f>
        <v>0</v>
      </c>
      <c r="C73" s="242">
        <f t="shared" si="10"/>
        <v>0</v>
      </c>
      <c r="D73" s="242">
        <f t="shared" si="10"/>
        <v>0</v>
      </c>
      <c r="E73" s="242">
        <f t="shared" si="10"/>
        <v>0</v>
      </c>
      <c r="F73" s="242">
        <f t="shared" si="10"/>
        <v>0</v>
      </c>
      <c r="G73" s="242">
        <f t="shared" si="10"/>
        <v>0</v>
      </c>
      <c r="H73" s="242">
        <f t="shared" si="10"/>
        <v>0</v>
      </c>
      <c r="I73" s="242">
        <f t="shared" si="10"/>
        <v>0</v>
      </c>
      <c r="J73" s="242">
        <f t="shared" si="10"/>
        <v>0</v>
      </c>
      <c r="K73" s="242">
        <f t="shared" si="10"/>
        <v>0</v>
      </c>
      <c r="L73" s="242">
        <f t="shared" si="10"/>
        <v>0</v>
      </c>
      <c r="M73" s="242">
        <f t="shared" si="10"/>
        <v>0</v>
      </c>
      <c r="N73" s="242">
        <f t="shared" si="10"/>
        <v>0</v>
      </c>
      <c r="O73" s="242">
        <f t="shared" si="10"/>
        <v>0</v>
      </c>
      <c r="P73" s="242">
        <f t="shared" si="10"/>
        <v>0</v>
      </c>
      <c r="Q73" s="242">
        <f t="shared" si="10"/>
        <v>0</v>
      </c>
      <c r="R73" s="242">
        <f t="shared" si="10"/>
        <v>0</v>
      </c>
      <c r="S73" s="242">
        <f t="shared" si="10"/>
        <v>0</v>
      </c>
      <c r="T73" s="242">
        <f t="shared" si="10"/>
        <v>0</v>
      </c>
      <c r="U73" s="242">
        <f t="shared" si="10"/>
        <v>0</v>
      </c>
      <c r="V73" s="242">
        <f t="shared" si="10"/>
        <v>0</v>
      </c>
      <c r="W73" s="242">
        <f t="shared" si="10"/>
        <v>0</v>
      </c>
      <c r="X73" s="242">
        <f t="shared" si="10"/>
        <v>0</v>
      </c>
      <c r="Y73" s="242">
        <f t="shared" si="10"/>
        <v>0</v>
      </c>
      <c r="Z73" s="242">
        <f t="shared" si="10"/>
        <v>0</v>
      </c>
      <c r="AA73" s="242">
        <f t="shared" si="10"/>
        <v>0</v>
      </c>
      <c r="AB73" s="1"/>
      <c r="AC73" s="224"/>
      <c r="AG73" s="225" t="str">
        <f>IF(SUM(B56:AA59,B64:AA72)=SUM(B73:AA73),"CORRECT","ERROR")</f>
        <v>CORRECT</v>
      </c>
      <c r="AH73" s="321" t="s">
        <v>168</v>
      </c>
      <c r="AI73" s="322"/>
      <c r="AJ73" s="322"/>
      <c r="AK73" s="323"/>
    </row>
    <row r="74" spans="1:37" ht="29.7" customHeight="1" thickBot="1">
      <c r="A74" s="115" t="s">
        <v>169</v>
      </c>
      <c r="B74" s="247">
        <f t="shared" ref="B74:AA74" si="11">SUM(B52:B72)</f>
        <v>0</v>
      </c>
      <c r="C74" s="247">
        <f t="shared" si="11"/>
        <v>0</v>
      </c>
      <c r="D74" s="247">
        <f t="shared" si="11"/>
        <v>0</v>
      </c>
      <c r="E74" s="247">
        <f t="shared" si="11"/>
        <v>0</v>
      </c>
      <c r="F74" s="247">
        <f t="shared" si="11"/>
        <v>0</v>
      </c>
      <c r="G74" s="247">
        <f t="shared" si="11"/>
        <v>0</v>
      </c>
      <c r="H74" s="247">
        <f t="shared" si="11"/>
        <v>0</v>
      </c>
      <c r="I74" s="247">
        <f t="shared" si="11"/>
        <v>0</v>
      </c>
      <c r="J74" s="247">
        <f t="shared" si="11"/>
        <v>0</v>
      </c>
      <c r="K74" s="247">
        <f t="shared" si="11"/>
        <v>0</v>
      </c>
      <c r="L74" s="247">
        <f t="shared" si="11"/>
        <v>0</v>
      </c>
      <c r="M74" s="247">
        <f t="shared" si="11"/>
        <v>0</v>
      </c>
      <c r="N74" s="247">
        <f t="shared" si="11"/>
        <v>0</v>
      </c>
      <c r="O74" s="247">
        <f t="shared" si="11"/>
        <v>0</v>
      </c>
      <c r="P74" s="247">
        <f t="shared" si="11"/>
        <v>0</v>
      </c>
      <c r="Q74" s="247">
        <f t="shared" si="11"/>
        <v>0</v>
      </c>
      <c r="R74" s="247">
        <f t="shared" si="11"/>
        <v>0</v>
      </c>
      <c r="S74" s="247">
        <f t="shared" si="11"/>
        <v>0</v>
      </c>
      <c r="T74" s="247">
        <f t="shared" si="11"/>
        <v>0</v>
      </c>
      <c r="U74" s="247">
        <f t="shared" si="11"/>
        <v>0</v>
      </c>
      <c r="V74" s="247">
        <f t="shared" si="11"/>
        <v>0</v>
      </c>
      <c r="W74" s="247">
        <f t="shared" si="11"/>
        <v>0</v>
      </c>
      <c r="X74" s="247">
        <f t="shared" si="11"/>
        <v>0</v>
      </c>
      <c r="Y74" s="247">
        <f t="shared" si="11"/>
        <v>0</v>
      </c>
      <c r="Z74" s="247">
        <f t="shared" si="11"/>
        <v>0</v>
      </c>
      <c r="AA74" s="247">
        <f t="shared" si="11"/>
        <v>0</v>
      </c>
      <c r="AB74" s="198"/>
      <c r="AC74" s="199"/>
      <c r="AG74" s="228" t="str">
        <f>IF(SUM(B52:AA72)=SUM(B74:AA74),"CORRECT","ERROR")</f>
        <v>CORRECT</v>
      </c>
      <c r="AH74" s="324" t="s">
        <v>168</v>
      </c>
      <c r="AI74" s="325"/>
      <c r="AJ74" s="325"/>
      <c r="AK74" s="326"/>
    </row>
    <row r="75" spans="1:37" ht="22.2" thickTop="1" thickBot="1">
      <c r="A75" s="352" t="s">
        <v>170</v>
      </c>
      <c r="B75" s="353"/>
      <c r="C75" s="353"/>
      <c r="D75" s="353"/>
      <c r="E75" s="353"/>
      <c r="F75" s="353"/>
      <c r="G75" s="353"/>
      <c r="H75" s="353"/>
      <c r="I75" s="353"/>
      <c r="J75" s="353"/>
      <c r="K75" s="353"/>
      <c r="L75" s="353"/>
      <c r="M75" s="353"/>
      <c r="N75" s="353"/>
      <c r="O75" s="353"/>
      <c r="P75" s="353"/>
      <c r="Q75" s="353"/>
      <c r="R75" s="353"/>
      <c r="S75" s="353"/>
      <c r="T75" s="353"/>
      <c r="U75" s="353"/>
      <c r="V75" s="353"/>
      <c r="W75" s="353"/>
      <c r="X75" s="353"/>
      <c r="Y75" s="353"/>
      <c r="Z75" s="353"/>
      <c r="AA75" s="354"/>
      <c r="AB75" s="1"/>
    </row>
    <row r="76" spans="1:37" ht="18.600000000000001" thickTop="1" thickBot="1">
      <c r="A76" s="211" t="s">
        <v>171</v>
      </c>
      <c r="B76" s="232"/>
      <c r="C76" s="232"/>
      <c r="D76" s="232"/>
      <c r="E76" s="232"/>
      <c r="F76" s="232"/>
      <c r="G76" s="232"/>
      <c r="H76" s="232"/>
      <c r="I76" s="232"/>
      <c r="J76" s="232"/>
      <c r="K76" s="232"/>
      <c r="L76" s="232"/>
      <c r="M76" s="232"/>
      <c r="N76" s="232"/>
      <c r="O76" s="232"/>
      <c r="P76" s="232"/>
      <c r="Q76" s="232"/>
      <c r="R76" s="232"/>
      <c r="S76" s="232"/>
      <c r="T76" s="232"/>
      <c r="U76" s="232"/>
      <c r="V76" s="232"/>
      <c r="W76" s="232"/>
      <c r="X76" s="232"/>
      <c r="Y76" s="232"/>
      <c r="Z76" s="232"/>
      <c r="AA76" s="232"/>
    </row>
    <row r="77" spans="1:37" ht="67.8" thickTop="1" thickBot="1">
      <c r="B77" s="215" t="str">
        <f>+B$5</f>
        <v>"GHGRP Facility Name"</v>
      </c>
      <c r="C77" s="215" t="str">
        <f t="shared" ref="C77:AA77" si="12">+C$5</f>
        <v>"GHGRP Facility Name"</v>
      </c>
      <c r="D77" s="215" t="str">
        <f t="shared" si="12"/>
        <v>"GHGRP Facility Name"</v>
      </c>
      <c r="E77" s="215" t="str">
        <f t="shared" si="12"/>
        <v>"GHGRP Facility Name"</v>
      </c>
      <c r="F77" s="215" t="str">
        <f t="shared" si="12"/>
        <v>"GHGRP Facility Name"</v>
      </c>
      <c r="G77" s="215" t="str">
        <f t="shared" si="12"/>
        <v>"GHGRP Facility Name"</v>
      </c>
      <c r="H77" s="215" t="str">
        <f t="shared" si="12"/>
        <v>"GHGRP Facility Name"</v>
      </c>
      <c r="I77" s="215" t="str">
        <f t="shared" si="12"/>
        <v>"GHGRP Facility Name"</v>
      </c>
      <c r="J77" s="215" t="str">
        <f t="shared" si="12"/>
        <v>"GHGRP Facility Name"</v>
      </c>
      <c r="K77" s="215" t="str">
        <f t="shared" si="12"/>
        <v>"GHGRP Facility Name"</v>
      </c>
      <c r="L77" s="215" t="str">
        <f t="shared" si="12"/>
        <v>"GHGRP Facility Name"</v>
      </c>
      <c r="M77" s="215" t="str">
        <f t="shared" si="12"/>
        <v>"GHGRP Facility Name"</v>
      </c>
      <c r="N77" s="215" t="str">
        <f t="shared" si="12"/>
        <v>"GHGRP Facility Name"</v>
      </c>
      <c r="O77" s="215" t="str">
        <f t="shared" si="12"/>
        <v>"GHGRP Facility Name"</v>
      </c>
      <c r="P77" s="215" t="str">
        <f t="shared" si="12"/>
        <v>"GHGRP Facility Name"</v>
      </c>
      <c r="Q77" s="215" t="str">
        <f t="shared" si="12"/>
        <v>"GHGRP Facility Name"</v>
      </c>
      <c r="R77" s="215" t="str">
        <f t="shared" si="12"/>
        <v>"GHGRP Facility Name"</v>
      </c>
      <c r="S77" s="215" t="str">
        <f t="shared" si="12"/>
        <v>"GHGRP Facility Name"</v>
      </c>
      <c r="T77" s="215" t="str">
        <f t="shared" si="12"/>
        <v>"GHGRP Facility Name"</v>
      </c>
      <c r="U77" s="215" t="str">
        <f t="shared" si="12"/>
        <v>"GHGRP Facility Name"</v>
      </c>
      <c r="V77" s="215" t="str">
        <f t="shared" si="12"/>
        <v>"GHGRP Facility Name"</v>
      </c>
      <c r="W77" s="215" t="str">
        <f t="shared" si="12"/>
        <v>"GHGRP Facility Name"</v>
      </c>
      <c r="X77" s="215" t="str">
        <f t="shared" si="12"/>
        <v>"GHGRP Facility Name"</v>
      </c>
      <c r="Y77" s="215" t="str">
        <f t="shared" si="12"/>
        <v>"GHGRP Facility Name"</v>
      </c>
      <c r="Z77" s="215" t="str">
        <f t="shared" si="12"/>
        <v>"GHGRP Facility Name"</v>
      </c>
      <c r="AA77" s="215" t="str">
        <f t="shared" si="12"/>
        <v>"GHGRP Facility Name"</v>
      </c>
      <c r="AG77" s="220" t="s">
        <v>172</v>
      </c>
      <c r="AH77"/>
      <c r="AI77"/>
    </row>
    <row r="78" spans="1:37" ht="42.75" customHeight="1" thickTop="1">
      <c r="A78" s="248" t="s">
        <v>173</v>
      </c>
      <c r="B78" s="51">
        <f t="shared" ref="B78:AA78" si="13">SUM(B18,B73)</f>
        <v>0</v>
      </c>
      <c r="C78" s="51">
        <f t="shared" si="13"/>
        <v>0</v>
      </c>
      <c r="D78" s="51">
        <f t="shared" si="13"/>
        <v>0</v>
      </c>
      <c r="E78" s="51">
        <f t="shared" si="13"/>
        <v>0</v>
      </c>
      <c r="F78" s="51">
        <f t="shared" si="13"/>
        <v>0</v>
      </c>
      <c r="G78" s="51">
        <f t="shared" si="13"/>
        <v>0</v>
      </c>
      <c r="H78" s="51">
        <f t="shared" si="13"/>
        <v>0</v>
      </c>
      <c r="I78" s="51">
        <f t="shared" si="13"/>
        <v>0</v>
      </c>
      <c r="J78" s="51">
        <f t="shared" si="13"/>
        <v>0</v>
      </c>
      <c r="K78" s="51">
        <f t="shared" si="13"/>
        <v>0</v>
      </c>
      <c r="L78" s="51">
        <f t="shared" si="13"/>
        <v>0</v>
      </c>
      <c r="M78" s="51">
        <f t="shared" si="13"/>
        <v>0</v>
      </c>
      <c r="N78" s="51">
        <f t="shared" si="13"/>
        <v>0</v>
      </c>
      <c r="O78" s="51">
        <f t="shared" si="13"/>
        <v>0</v>
      </c>
      <c r="P78" s="51">
        <f t="shared" si="13"/>
        <v>0</v>
      </c>
      <c r="Q78" s="51">
        <f t="shared" si="13"/>
        <v>0</v>
      </c>
      <c r="R78" s="51">
        <f t="shared" si="13"/>
        <v>0</v>
      </c>
      <c r="S78" s="51">
        <f t="shared" si="13"/>
        <v>0</v>
      </c>
      <c r="T78" s="51">
        <f t="shared" si="13"/>
        <v>0</v>
      </c>
      <c r="U78" s="51">
        <f t="shared" si="13"/>
        <v>0</v>
      </c>
      <c r="V78" s="51">
        <f t="shared" si="13"/>
        <v>0</v>
      </c>
      <c r="W78" s="51">
        <f t="shared" si="13"/>
        <v>0</v>
      </c>
      <c r="X78" s="51">
        <f t="shared" si="13"/>
        <v>0</v>
      </c>
      <c r="Y78" s="51">
        <f t="shared" si="13"/>
        <v>0</v>
      </c>
      <c r="Z78" s="51">
        <f t="shared" si="13"/>
        <v>0</v>
      </c>
      <c r="AA78" s="51">
        <f t="shared" si="13"/>
        <v>0</v>
      </c>
      <c r="AG78" s="225" t="str">
        <f>IF(SUM(B18:AA18,B73:AA73)=SUM(B78:AA78),"CORRECT","ERROR")</f>
        <v>CORRECT</v>
      </c>
      <c r="AH78" s="321" t="s">
        <v>174</v>
      </c>
      <c r="AI78" s="322"/>
      <c r="AJ78" s="322"/>
      <c r="AK78" s="323"/>
    </row>
    <row r="79" spans="1:37" ht="37.5" customHeight="1" thickBot="1">
      <c r="A79" s="248" t="s">
        <v>175</v>
      </c>
      <c r="B79" s="51">
        <f t="shared" ref="B79:AA79" si="14">SUM(B17,B74)</f>
        <v>0</v>
      </c>
      <c r="C79" s="51">
        <f t="shared" si="14"/>
        <v>0</v>
      </c>
      <c r="D79" s="51">
        <f t="shared" si="14"/>
        <v>0</v>
      </c>
      <c r="E79" s="51">
        <f t="shared" si="14"/>
        <v>0</v>
      </c>
      <c r="F79" s="51">
        <f t="shared" si="14"/>
        <v>0</v>
      </c>
      <c r="G79" s="51">
        <f t="shared" si="14"/>
        <v>0</v>
      </c>
      <c r="H79" s="51">
        <f t="shared" si="14"/>
        <v>0</v>
      </c>
      <c r="I79" s="51">
        <f t="shared" si="14"/>
        <v>0</v>
      </c>
      <c r="J79" s="51">
        <f t="shared" si="14"/>
        <v>0</v>
      </c>
      <c r="K79" s="51">
        <f t="shared" si="14"/>
        <v>0</v>
      </c>
      <c r="L79" s="51">
        <f t="shared" si="14"/>
        <v>0</v>
      </c>
      <c r="M79" s="51">
        <f t="shared" si="14"/>
        <v>0</v>
      </c>
      <c r="N79" s="51">
        <f t="shared" si="14"/>
        <v>0</v>
      </c>
      <c r="O79" s="51">
        <f t="shared" si="14"/>
        <v>0</v>
      </c>
      <c r="P79" s="51">
        <f t="shared" si="14"/>
        <v>0</v>
      </c>
      <c r="Q79" s="51">
        <f t="shared" si="14"/>
        <v>0</v>
      </c>
      <c r="R79" s="51">
        <f t="shared" si="14"/>
        <v>0</v>
      </c>
      <c r="S79" s="51">
        <f t="shared" si="14"/>
        <v>0</v>
      </c>
      <c r="T79" s="51">
        <f t="shared" si="14"/>
        <v>0</v>
      </c>
      <c r="U79" s="51">
        <f t="shared" si="14"/>
        <v>0</v>
      </c>
      <c r="V79" s="51">
        <f t="shared" si="14"/>
        <v>0</v>
      </c>
      <c r="W79" s="51">
        <f t="shared" si="14"/>
        <v>0</v>
      </c>
      <c r="X79" s="51">
        <f t="shared" si="14"/>
        <v>0</v>
      </c>
      <c r="Y79" s="51">
        <f t="shared" si="14"/>
        <v>0</v>
      </c>
      <c r="Z79" s="51">
        <f t="shared" si="14"/>
        <v>0</v>
      </c>
      <c r="AA79" s="51">
        <f t="shared" si="14"/>
        <v>0</v>
      </c>
      <c r="AG79" s="228" t="str">
        <f>IF(SUM(B17:AA17,B74:AA74)=SUM(B79:AA79),"CORRECT","ERROR")</f>
        <v>CORRECT</v>
      </c>
      <c r="AH79" s="324" t="s">
        <v>174</v>
      </c>
      <c r="AI79" s="325"/>
      <c r="AJ79" s="325"/>
      <c r="AK79" s="326"/>
    </row>
    <row r="80" spans="1:37" ht="14.4" thickTop="1" thickBot="1">
      <c r="A80" s="249"/>
      <c r="B80" s="230"/>
      <c r="C80" s="230"/>
      <c r="D80" s="230"/>
      <c r="E80" s="230"/>
      <c r="F80" s="230"/>
      <c r="G80" s="230"/>
      <c r="H80" s="230"/>
      <c r="I80" s="230"/>
      <c r="J80" s="230"/>
      <c r="K80" s="230"/>
      <c r="L80" s="230"/>
      <c r="M80" s="230"/>
      <c r="N80" s="230"/>
      <c r="O80" s="230"/>
      <c r="P80" s="230"/>
      <c r="Q80" s="230"/>
      <c r="R80" s="230"/>
      <c r="S80" s="230"/>
      <c r="T80" s="230"/>
      <c r="U80" s="230"/>
      <c r="V80" s="230"/>
      <c r="W80" s="230"/>
      <c r="X80" s="230"/>
      <c r="Y80" s="230"/>
      <c r="Z80" s="230"/>
      <c r="AA80" s="230"/>
    </row>
    <row r="81" spans="1:37" ht="22.2" thickTop="1" thickBot="1">
      <c r="A81" s="352" t="s">
        <v>176</v>
      </c>
      <c r="B81" s="353"/>
      <c r="C81" s="353"/>
      <c r="D81" s="353"/>
      <c r="E81" s="353"/>
      <c r="F81" s="353"/>
      <c r="G81" s="353"/>
      <c r="H81" s="353"/>
      <c r="I81" s="353"/>
      <c r="J81" s="353"/>
      <c r="K81" s="353"/>
      <c r="L81" s="353"/>
      <c r="M81" s="353"/>
      <c r="N81" s="353"/>
      <c r="O81" s="353"/>
      <c r="P81" s="353"/>
      <c r="Q81" s="353"/>
      <c r="R81" s="353"/>
      <c r="S81" s="353"/>
      <c r="T81" s="353"/>
      <c r="U81" s="353"/>
      <c r="V81" s="353"/>
      <c r="W81" s="353"/>
      <c r="X81" s="353"/>
      <c r="Y81" s="353"/>
      <c r="Z81" s="353"/>
      <c r="AA81" s="354"/>
    </row>
    <row r="82" spans="1:37" ht="18.600000000000001" thickTop="1" thickBot="1">
      <c r="A82" s="211" t="s">
        <v>177</v>
      </c>
      <c r="B82" s="232"/>
      <c r="C82" s="232"/>
      <c r="D82" s="232"/>
      <c r="E82" s="232"/>
      <c r="F82" s="232"/>
      <c r="G82" s="232"/>
      <c r="H82" s="232"/>
      <c r="I82" s="232"/>
      <c r="J82" s="232"/>
      <c r="K82" s="232"/>
      <c r="L82" s="232"/>
      <c r="M82" s="232"/>
      <c r="N82" s="232"/>
      <c r="O82" s="232"/>
      <c r="P82" s="232"/>
      <c r="Q82" s="232"/>
      <c r="R82" s="232"/>
      <c r="S82" s="232"/>
      <c r="T82" s="232"/>
      <c r="U82" s="232"/>
      <c r="V82" s="232"/>
      <c r="W82" s="232"/>
      <c r="X82" s="232"/>
      <c r="Y82" s="232"/>
      <c r="Z82" s="232"/>
      <c r="AA82" s="232"/>
      <c r="AB82" s="232"/>
    </row>
    <row r="83" spans="1:37" ht="67.8" thickTop="1" thickBot="1">
      <c r="A83" s="250"/>
      <c r="B83" s="370" t="s">
        <v>63</v>
      </c>
      <c r="C83" s="370"/>
      <c r="D83" s="370"/>
      <c r="E83" s="370"/>
      <c r="F83" s="370"/>
      <c r="G83" s="370"/>
      <c r="H83" s="370"/>
      <c r="I83" s="370"/>
      <c r="J83" s="370"/>
      <c r="K83" s="370"/>
      <c r="L83" s="370"/>
      <c r="M83" s="370"/>
      <c r="N83" s="370"/>
      <c r="O83" s="370"/>
      <c r="P83" s="370"/>
      <c r="Q83" s="370"/>
      <c r="R83" s="370"/>
      <c r="S83" s="370"/>
      <c r="T83" s="370"/>
      <c r="U83" s="370"/>
      <c r="V83" s="370"/>
      <c r="W83" s="370"/>
      <c r="X83" s="370"/>
      <c r="Y83" s="370"/>
      <c r="Z83" s="370"/>
      <c r="AA83" s="370"/>
      <c r="AB83" s="251" t="s">
        <v>68</v>
      </c>
      <c r="AG83" s="220" t="s">
        <v>178</v>
      </c>
      <c r="AH83"/>
      <c r="AI83"/>
    </row>
    <row r="84" spans="1:37" ht="52.5" customHeight="1" thickTop="1">
      <c r="A84" s="248" t="s">
        <v>179</v>
      </c>
      <c r="B84" s="341">
        <f>SUM(B78:AA78)</f>
        <v>0</v>
      </c>
      <c r="C84" s="342"/>
      <c r="D84" s="342"/>
      <c r="E84" s="342"/>
      <c r="F84" s="342"/>
      <c r="G84" s="342"/>
      <c r="H84" s="342"/>
      <c r="I84" s="342"/>
      <c r="J84" s="342"/>
      <c r="K84" s="342"/>
      <c r="L84" s="342"/>
      <c r="M84" s="342"/>
      <c r="N84" s="342"/>
      <c r="O84" s="342"/>
      <c r="P84" s="342"/>
      <c r="Q84" s="342"/>
      <c r="R84" s="342"/>
      <c r="S84" s="342"/>
      <c r="T84" s="342"/>
      <c r="U84" s="342"/>
      <c r="V84" s="342"/>
      <c r="W84" s="342"/>
      <c r="X84" s="342"/>
      <c r="Y84" s="342"/>
      <c r="Z84" s="342"/>
      <c r="AA84" s="343"/>
      <c r="AB84" s="253" t="s">
        <v>180</v>
      </c>
      <c r="AG84" s="225" t="str">
        <f>IF(SUM(B6:AA16,B56:AA59,B64:AA72)=SUM(B84:AA84),"CORRECT","ERROR")</f>
        <v>CORRECT</v>
      </c>
      <c r="AH84" s="321" t="s">
        <v>174</v>
      </c>
      <c r="AI84" s="322"/>
      <c r="AJ84" s="322"/>
      <c r="AK84" s="323"/>
    </row>
    <row r="85" spans="1:37" ht="54.6" customHeight="1" thickBot="1">
      <c r="A85" s="248" t="s">
        <v>181</v>
      </c>
      <c r="B85" s="341">
        <f>SUM(B79:AA79)</f>
        <v>0</v>
      </c>
      <c r="C85" s="342"/>
      <c r="D85" s="342"/>
      <c r="E85" s="342"/>
      <c r="F85" s="342"/>
      <c r="G85" s="342"/>
      <c r="H85" s="342"/>
      <c r="I85" s="342"/>
      <c r="J85" s="342"/>
      <c r="K85" s="342"/>
      <c r="L85" s="342"/>
      <c r="M85" s="342"/>
      <c r="N85" s="342"/>
      <c r="O85" s="342"/>
      <c r="P85" s="342"/>
      <c r="Q85" s="342"/>
      <c r="R85" s="342"/>
      <c r="S85" s="342"/>
      <c r="T85" s="342"/>
      <c r="U85" s="342"/>
      <c r="V85" s="342"/>
      <c r="W85" s="342"/>
      <c r="X85" s="342"/>
      <c r="Y85" s="342"/>
      <c r="Z85" s="342"/>
      <c r="AA85" s="343"/>
      <c r="AB85" s="253" t="s">
        <v>182</v>
      </c>
      <c r="AG85" s="228" t="str">
        <f>IF(SUM(B6:AA8,B11:AA16,B52:AA72)=SUM(B85:AA85),"CORRECT","ERROR")</f>
        <v>CORRECT</v>
      </c>
      <c r="AH85" s="324" t="s">
        <v>174</v>
      </c>
      <c r="AI85" s="325"/>
      <c r="AJ85" s="325"/>
      <c r="AK85" s="326"/>
    </row>
    <row r="86" spans="1:37" ht="14.4" thickTop="1" thickBot="1">
      <c r="A86" s="249"/>
      <c r="B86" s="230"/>
      <c r="C86" s="230"/>
      <c r="D86" s="230"/>
      <c r="E86" s="230"/>
      <c r="F86" s="230"/>
      <c r="G86" s="230"/>
      <c r="H86" s="230"/>
      <c r="I86" s="230"/>
      <c r="J86" s="230"/>
      <c r="K86" s="230"/>
      <c r="L86" s="230"/>
      <c r="M86" s="230"/>
      <c r="N86" s="230"/>
      <c r="O86" s="230"/>
      <c r="P86" s="230"/>
      <c r="Q86" s="230"/>
      <c r="R86" s="230"/>
      <c r="S86" s="230"/>
      <c r="T86" s="230"/>
      <c r="U86" s="230"/>
      <c r="V86" s="230"/>
      <c r="W86" s="230"/>
      <c r="X86" s="230"/>
      <c r="Y86" s="230"/>
      <c r="Z86" s="230"/>
      <c r="AA86" s="230"/>
      <c r="AB86" s="19"/>
    </row>
    <row r="87" spans="1:37" ht="22.2" thickTop="1" thickBot="1">
      <c r="A87" s="381" t="s">
        <v>183</v>
      </c>
      <c r="B87" s="382"/>
      <c r="C87" s="382"/>
      <c r="D87" s="382"/>
      <c r="E87" s="382"/>
      <c r="F87" s="382"/>
      <c r="G87" s="382"/>
      <c r="H87" s="382"/>
      <c r="I87" s="382"/>
      <c r="J87" s="382"/>
      <c r="K87" s="382"/>
      <c r="L87" s="382"/>
      <c r="M87" s="382"/>
      <c r="N87" s="382"/>
      <c r="O87" s="382"/>
      <c r="P87" s="382"/>
      <c r="Q87" s="382"/>
      <c r="R87" s="382"/>
      <c r="S87" s="382"/>
      <c r="T87" s="382"/>
      <c r="U87" s="382"/>
      <c r="V87" s="382"/>
      <c r="W87" s="382"/>
      <c r="X87" s="382"/>
      <c r="Y87" s="382"/>
      <c r="Z87" s="382"/>
      <c r="AA87" s="383"/>
      <c r="AB87" s="207"/>
      <c r="AC87" s="254"/>
    </row>
    <row r="88" spans="1:37" ht="18" thickTop="1">
      <c r="A88" s="209" t="s">
        <v>184</v>
      </c>
      <c r="B88" s="232"/>
      <c r="C88" s="232"/>
      <c r="D88" s="232"/>
      <c r="E88" s="232"/>
      <c r="F88" s="232"/>
      <c r="G88" s="232"/>
      <c r="H88" s="232"/>
      <c r="I88" s="232"/>
      <c r="J88" s="232"/>
      <c r="K88" s="232"/>
      <c r="L88" s="232"/>
      <c r="M88" s="232"/>
      <c r="N88" s="232"/>
      <c r="O88" s="232"/>
      <c r="P88" s="232"/>
      <c r="Q88" s="232"/>
      <c r="R88" s="232"/>
      <c r="S88" s="232"/>
      <c r="T88" s="232"/>
      <c r="U88" s="232"/>
      <c r="V88" s="232"/>
      <c r="W88" s="232"/>
      <c r="X88" s="232"/>
      <c r="Y88" s="232"/>
      <c r="Z88" s="232"/>
      <c r="AA88" s="232"/>
      <c r="AB88" s="232"/>
      <c r="AC88" s="240"/>
    </row>
    <row r="89" spans="1:37" ht="17.399999999999999">
      <c r="B89" s="365" t="s">
        <v>185</v>
      </c>
      <c r="C89" s="366"/>
      <c r="D89" s="366"/>
      <c r="E89" s="366"/>
      <c r="F89" s="366"/>
      <c r="G89" s="366"/>
      <c r="H89" s="366"/>
      <c r="I89" s="366"/>
      <c r="J89" s="366"/>
      <c r="K89" s="366"/>
      <c r="L89" s="366"/>
      <c r="M89" s="366"/>
      <c r="N89" s="366"/>
      <c r="O89" s="366"/>
      <c r="P89" s="366"/>
      <c r="Q89" s="366"/>
      <c r="R89" s="366"/>
      <c r="S89" s="366"/>
      <c r="T89" s="366"/>
      <c r="U89" s="366"/>
      <c r="V89" s="366"/>
      <c r="W89" s="366"/>
      <c r="X89" s="366"/>
      <c r="Y89" s="366"/>
      <c r="Z89" s="366"/>
      <c r="AA89" s="367"/>
      <c r="AB89" s="1"/>
      <c r="AC89" s="47"/>
      <c r="AD89" s="1"/>
      <c r="AE89" s="1"/>
      <c r="AF89" s="1"/>
    </row>
    <row r="90" spans="1:37">
      <c r="B90" s="215" t="str">
        <f>+B$5</f>
        <v>"GHGRP Facility Name"</v>
      </c>
      <c r="C90" s="215" t="str">
        <f t="shared" ref="C90:AA90" si="15">+C$5</f>
        <v>"GHGRP Facility Name"</v>
      </c>
      <c r="D90" s="215" t="str">
        <f t="shared" si="15"/>
        <v>"GHGRP Facility Name"</v>
      </c>
      <c r="E90" s="215" t="str">
        <f t="shared" si="15"/>
        <v>"GHGRP Facility Name"</v>
      </c>
      <c r="F90" s="215" t="str">
        <f t="shared" si="15"/>
        <v>"GHGRP Facility Name"</v>
      </c>
      <c r="G90" s="215" t="str">
        <f t="shared" si="15"/>
        <v>"GHGRP Facility Name"</v>
      </c>
      <c r="H90" s="215" t="str">
        <f t="shared" si="15"/>
        <v>"GHGRP Facility Name"</v>
      </c>
      <c r="I90" s="215" t="str">
        <f t="shared" si="15"/>
        <v>"GHGRP Facility Name"</v>
      </c>
      <c r="J90" s="215" t="str">
        <f t="shared" si="15"/>
        <v>"GHGRP Facility Name"</v>
      </c>
      <c r="K90" s="215" t="str">
        <f t="shared" si="15"/>
        <v>"GHGRP Facility Name"</v>
      </c>
      <c r="L90" s="215" t="str">
        <f t="shared" si="15"/>
        <v>"GHGRP Facility Name"</v>
      </c>
      <c r="M90" s="215" t="str">
        <f t="shared" si="15"/>
        <v>"GHGRP Facility Name"</v>
      </c>
      <c r="N90" s="215" t="str">
        <f t="shared" si="15"/>
        <v>"GHGRP Facility Name"</v>
      </c>
      <c r="O90" s="215" t="str">
        <f t="shared" si="15"/>
        <v>"GHGRP Facility Name"</v>
      </c>
      <c r="P90" s="215" t="str">
        <f t="shared" si="15"/>
        <v>"GHGRP Facility Name"</v>
      </c>
      <c r="Q90" s="215" t="str">
        <f t="shared" si="15"/>
        <v>"GHGRP Facility Name"</v>
      </c>
      <c r="R90" s="215" t="str">
        <f t="shared" si="15"/>
        <v>"GHGRP Facility Name"</v>
      </c>
      <c r="S90" s="215" t="str">
        <f t="shared" si="15"/>
        <v>"GHGRP Facility Name"</v>
      </c>
      <c r="T90" s="215" t="str">
        <f t="shared" si="15"/>
        <v>"GHGRP Facility Name"</v>
      </c>
      <c r="U90" s="215" t="str">
        <f t="shared" si="15"/>
        <v>"GHGRP Facility Name"</v>
      </c>
      <c r="V90" s="215" t="str">
        <f t="shared" si="15"/>
        <v>"GHGRP Facility Name"</v>
      </c>
      <c r="W90" s="215" t="str">
        <f t="shared" si="15"/>
        <v>"GHGRP Facility Name"</v>
      </c>
      <c r="X90" s="215" t="str">
        <f t="shared" si="15"/>
        <v>"GHGRP Facility Name"</v>
      </c>
      <c r="Y90" s="215" t="str">
        <f t="shared" si="15"/>
        <v>"GHGRP Facility Name"</v>
      </c>
      <c r="Z90" s="215" t="str">
        <f t="shared" si="15"/>
        <v>"GHGRP Facility Name"</v>
      </c>
      <c r="AA90" s="215" t="str">
        <f t="shared" si="15"/>
        <v>"GHGRP Facility Name"</v>
      </c>
      <c r="AB90" s="368" t="s">
        <v>68</v>
      </c>
      <c r="AC90" s="369"/>
    </row>
    <row r="91" spans="1:37" ht="35.25" customHeight="1">
      <c r="A91" s="255" t="s">
        <v>186</v>
      </c>
      <c r="B91" s="78"/>
      <c r="C91" s="78"/>
      <c r="D91" s="78"/>
      <c r="E91" s="78"/>
      <c r="F91" s="78"/>
      <c r="G91" s="78"/>
      <c r="H91" s="78"/>
      <c r="I91" s="78"/>
      <c r="J91" s="78"/>
      <c r="K91" s="78"/>
      <c r="L91" s="78"/>
      <c r="M91" s="78"/>
      <c r="N91" s="78"/>
      <c r="O91" s="78"/>
      <c r="P91" s="78"/>
      <c r="Q91" s="78"/>
      <c r="R91" s="78"/>
      <c r="S91" s="78"/>
      <c r="T91" s="78"/>
      <c r="U91" s="78"/>
      <c r="V91" s="78"/>
      <c r="W91" s="78"/>
      <c r="X91" s="78"/>
      <c r="Y91" s="78"/>
      <c r="Z91" s="78"/>
      <c r="AA91" s="78"/>
      <c r="AB91" s="379" t="s">
        <v>187</v>
      </c>
      <c r="AC91" s="380"/>
    </row>
    <row r="92" spans="1:37" ht="33" customHeight="1">
      <c r="A92" s="53" t="s">
        <v>188</v>
      </c>
      <c r="B92" s="137">
        <v>0.93400000000000005</v>
      </c>
      <c r="C92" s="137">
        <v>0.93400000000000005</v>
      </c>
      <c r="D92" s="137">
        <v>0.93400000000000005</v>
      </c>
      <c r="E92" s="137">
        <v>0.93400000000000005</v>
      </c>
      <c r="F92" s="137">
        <v>0.93400000000000005</v>
      </c>
      <c r="G92" s="137">
        <v>0.93400000000000005</v>
      </c>
      <c r="H92" s="137">
        <v>0.93400000000000005</v>
      </c>
      <c r="I92" s="137">
        <v>0.93400000000000005</v>
      </c>
      <c r="J92" s="137">
        <v>0.93400000000000005</v>
      </c>
      <c r="K92" s="137">
        <v>0.93400000000000005</v>
      </c>
      <c r="L92" s="137">
        <v>0.93400000000000005</v>
      </c>
      <c r="M92" s="137">
        <v>0.93400000000000005</v>
      </c>
      <c r="N92" s="137">
        <v>0.93400000000000005</v>
      </c>
      <c r="O92" s="137">
        <v>0.93400000000000005</v>
      </c>
      <c r="P92" s="137">
        <v>0.93400000000000005</v>
      </c>
      <c r="Q92" s="137">
        <v>0.93400000000000005</v>
      </c>
      <c r="R92" s="137">
        <v>0.93400000000000005</v>
      </c>
      <c r="S92" s="137">
        <v>0.93400000000000005</v>
      </c>
      <c r="T92" s="137">
        <v>0.93400000000000005</v>
      </c>
      <c r="U92" s="137">
        <v>0.93400000000000005</v>
      </c>
      <c r="V92" s="137">
        <v>0.93400000000000005</v>
      </c>
      <c r="W92" s="137">
        <v>0.93400000000000005</v>
      </c>
      <c r="X92" s="137">
        <v>0.93400000000000005</v>
      </c>
      <c r="Y92" s="137">
        <v>0.93400000000000005</v>
      </c>
      <c r="Z92" s="137">
        <v>0.93400000000000005</v>
      </c>
      <c r="AA92" s="137">
        <v>0.93400000000000005</v>
      </c>
      <c r="AB92" s="361" t="s">
        <v>189</v>
      </c>
      <c r="AC92" s="362"/>
    </row>
    <row r="93" spans="1:37" ht="33" customHeight="1">
      <c r="A93" s="53" t="s">
        <v>190</v>
      </c>
      <c r="B93" s="79"/>
      <c r="C93" s="79"/>
      <c r="D93" s="79"/>
      <c r="E93" s="79"/>
      <c r="F93" s="79"/>
      <c r="G93" s="79"/>
      <c r="H93" s="79"/>
      <c r="I93" s="79"/>
      <c r="J93" s="79"/>
      <c r="K93" s="79"/>
      <c r="L93" s="79"/>
      <c r="M93" s="79"/>
      <c r="N93" s="79"/>
      <c r="O93" s="79"/>
      <c r="P93" s="79"/>
      <c r="Q93" s="79"/>
      <c r="R93" s="79"/>
      <c r="S93" s="79"/>
      <c r="T93" s="79"/>
      <c r="U93" s="79"/>
      <c r="V93" s="79"/>
      <c r="W93" s="79"/>
      <c r="X93" s="79"/>
      <c r="Y93" s="79"/>
      <c r="Z93" s="79"/>
      <c r="AA93" s="79"/>
      <c r="AB93" s="344" t="s">
        <v>191</v>
      </c>
      <c r="AC93" s="345"/>
    </row>
    <row r="94" spans="1:37" ht="33" customHeight="1">
      <c r="A94" s="53" t="s">
        <v>192</v>
      </c>
      <c r="B94" s="79"/>
      <c r="C94" s="79"/>
      <c r="D94" s="79"/>
      <c r="E94" s="79"/>
      <c r="F94" s="79"/>
      <c r="G94" s="79"/>
      <c r="H94" s="79"/>
      <c r="I94" s="79"/>
      <c r="J94" s="79"/>
      <c r="K94" s="79"/>
      <c r="L94" s="79"/>
      <c r="M94" s="79"/>
      <c r="N94" s="79"/>
      <c r="O94" s="79"/>
      <c r="P94" s="79"/>
      <c r="Q94" s="79"/>
      <c r="R94" s="79"/>
      <c r="S94" s="79"/>
      <c r="T94" s="79"/>
      <c r="U94" s="79"/>
      <c r="V94" s="79"/>
      <c r="W94" s="79"/>
      <c r="X94" s="79"/>
      <c r="Y94" s="79"/>
      <c r="Z94" s="79"/>
      <c r="AA94" s="79"/>
      <c r="AB94" s="344" t="s">
        <v>193</v>
      </c>
      <c r="AC94" s="345"/>
    </row>
    <row r="95" spans="1:37" ht="33" customHeight="1">
      <c r="A95" s="53" t="s">
        <v>194</v>
      </c>
      <c r="B95" s="79"/>
      <c r="C95" s="79"/>
      <c r="D95" s="79"/>
      <c r="E95" s="79"/>
      <c r="F95" s="79"/>
      <c r="G95" s="79"/>
      <c r="H95" s="79"/>
      <c r="I95" s="79"/>
      <c r="J95" s="79"/>
      <c r="K95" s="79"/>
      <c r="L95" s="79"/>
      <c r="M95" s="79"/>
      <c r="N95" s="79"/>
      <c r="O95" s="79"/>
      <c r="P95" s="79"/>
      <c r="Q95" s="79"/>
      <c r="R95" s="79"/>
      <c r="S95" s="79"/>
      <c r="T95" s="79"/>
      <c r="U95" s="79"/>
      <c r="V95" s="79"/>
      <c r="W95" s="79"/>
      <c r="X95" s="79"/>
      <c r="Y95" s="79"/>
      <c r="Z95" s="79"/>
      <c r="AA95" s="79"/>
      <c r="AB95" s="344" t="s">
        <v>195</v>
      </c>
      <c r="AC95" s="345"/>
    </row>
    <row r="96" spans="1:37" ht="33.75" customHeight="1">
      <c r="A96" s="53" t="s">
        <v>196</v>
      </c>
      <c r="B96" s="252">
        <f>SUM(B93:B95)</f>
        <v>0</v>
      </c>
      <c r="C96" s="252">
        <f t="shared" ref="C96:AA96" si="16">SUM(C93:C95)</f>
        <v>0</v>
      </c>
      <c r="D96" s="252">
        <f t="shared" si="16"/>
        <v>0</v>
      </c>
      <c r="E96" s="252">
        <f t="shared" si="16"/>
        <v>0</v>
      </c>
      <c r="F96" s="252">
        <f t="shared" si="16"/>
        <v>0</v>
      </c>
      <c r="G96" s="252">
        <f t="shared" si="16"/>
        <v>0</v>
      </c>
      <c r="H96" s="252">
        <f t="shared" si="16"/>
        <v>0</v>
      </c>
      <c r="I96" s="252">
        <f t="shared" ref="I96:Z96" si="17">SUM(I93:I95)</f>
        <v>0</v>
      </c>
      <c r="J96" s="252">
        <f t="shared" si="17"/>
        <v>0</v>
      </c>
      <c r="K96" s="252">
        <f t="shared" si="17"/>
        <v>0</v>
      </c>
      <c r="L96" s="252">
        <f t="shared" si="17"/>
        <v>0</v>
      </c>
      <c r="M96" s="252">
        <f t="shared" si="17"/>
        <v>0</v>
      </c>
      <c r="N96" s="252">
        <f t="shared" si="17"/>
        <v>0</v>
      </c>
      <c r="O96" s="252">
        <f t="shared" si="17"/>
        <v>0</v>
      </c>
      <c r="P96" s="252">
        <f t="shared" si="17"/>
        <v>0</v>
      </c>
      <c r="Q96" s="252">
        <f t="shared" si="17"/>
        <v>0</v>
      </c>
      <c r="R96" s="252">
        <f t="shared" si="17"/>
        <v>0</v>
      </c>
      <c r="S96" s="252">
        <f t="shared" si="17"/>
        <v>0</v>
      </c>
      <c r="T96" s="252">
        <f t="shared" si="17"/>
        <v>0</v>
      </c>
      <c r="U96" s="252">
        <f t="shared" si="17"/>
        <v>0</v>
      </c>
      <c r="V96" s="252">
        <f>SUM(V93:V95)</f>
        <v>0</v>
      </c>
      <c r="W96" s="252">
        <f t="shared" si="17"/>
        <v>0</v>
      </c>
      <c r="X96" s="252">
        <f t="shared" si="17"/>
        <v>0</v>
      </c>
      <c r="Y96" s="252">
        <f t="shared" si="17"/>
        <v>0</v>
      </c>
      <c r="Z96" s="252">
        <f t="shared" si="17"/>
        <v>0</v>
      </c>
      <c r="AA96" s="252">
        <f t="shared" si="16"/>
        <v>0</v>
      </c>
      <c r="AB96" s="363" t="s">
        <v>197</v>
      </c>
      <c r="AC96" s="364"/>
    </row>
    <row r="97" spans="1:37" ht="33" customHeight="1">
      <c r="A97" s="53" t="s">
        <v>198</v>
      </c>
      <c r="B97" s="252" t="str">
        <f>IFERROR((VLOOKUP(B91,#REF!,3,TRUE))*(B93+B94)+B95,"Needs Data")</f>
        <v>Needs Data</v>
      </c>
      <c r="C97" s="252" t="str">
        <f>IFERROR((VLOOKUP(C91,#REF!,3,TRUE))*(C93+C94)+C95,"Needs Data")</f>
        <v>Needs Data</v>
      </c>
      <c r="D97" s="252" t="str">
        <f>IFERROR((VLOOKUP(D91,#REF!,3,TRUE))*(D93+D94)+D95,"Needs Data")</f>
        <v>Needs Data</v>
      </c>
      <c r="E97" s="252" t="str">
        <f>IFERROR((VLOOKUP(E91,#REF!,3,TRUE))*(E93+E94)+E95,"Needs Data")</f>
        <v>Needs Data</v>
      </c>
      <c r="F97" s="252" t="str">
        <f>IFERROR((VLOOKUP(F91,#REF!,3,TRUE))*(F93+F94)+F95,"Needs Data")</f>
        <v>Needs Data</v>
      </c>
      <c r="G97" s="252" t="str">
        <f>IFERROR((VLOOKUP(G91,#REF!,3,TRUE))*(G93+G94)+G95,"Needs Data")</f>
        <v>Needs Data</v>
      </c>
      <c r="H97" s="252" t="str">
        <f>IFERROR((VLOOKUP(H91,#REF!,3,TRUE))*(H93+H94)+H95,"Needs Data")</f>
        <v>Needs Data</v>
      </c>
      <c r="I97" s="252" t="str">
        <f>IFERROR((VLOOKUP(I91,#REF!,3,TRUE))*(I93+I94)+I95,"Needs Data")</f>
        <v>Needs Data</v>
      </c>
      <c r="J97" s="252" t="str">
        <f>IFERROR((VLOOKUP(J91,#REF!,3,TRUE))*(J93+J94)+J95,"Needs Data")</f>
        <v>Needs Data</v>
      </c>
      <c r="K97" s="252" t="str">
        <f>IFERROR((VLOOKUP(K91,#REF!,3,TRUE))*(K93+K94)+K95,"Needs Data")</f>
        <v>Needs Data</v>
      </c>
      <c r="L97" s="252" t="str">
        <f>IFERROR((VLOOKUP(L91,#REF!,3,TRUE))*(L93+L94)+L95,"Needs Data")</f>
        <v>Needs Data</v>
      </c>
      <c r="M97" s="252" t="str">
        <f>IFERROR((VLOOKUP(M91,#REF!,3,TRUE))*(M93+M94)+M95,"Needs Data")</f>
        <v>Needs Data</v>
      </c>
      <c r="N97" s="252" t="str">
        <f>IFERROR((VLOOKUP(N91,#REF!,3,TRUE))*(N93+N94)+N95,"Needs Data")</f>
        <v>Needs Data</v>
      </c>
      <c r="O97" s="252" t="str">
        <f>IFERROR((VLOOKUP(O91,#REF!,3,TRUE))*(O93+O94)+O95,"Needs Data")</f>
        <v>Needs Data</v>
      </c>
      <c r="P97" s="252" t="str">
        <f>IFERROR((VLOOKUP(P91,#REF!,3,TRUE))*(P93+P94)+P95,"Needs Data")</f>
        <v>Needs Data</v>
      </c>
      <c r="Q97" s="252" t="str">
        <f>IFERROR((VLOOKUP(Q91,#REF!,3,TRUE))*(Q93+Q94)+Q95,"Needs Data")</f>
        <v>Needs Data</v>
      </c>
      <c r="R97" s="252" t="str">
        <f>IFERROR((VLOOKUP(R91,#REF!,3,TRUE))*(R93+R94)+R95,"Needs Data")</f>
        <v>Needs Data</v>
      </c>
      <c r="S97" s="252" t="str">
        <f>IFERROR((VLOOKUP(S91,#REF!,3,TRUE))*(S93+S94)+S95,"Needs Data")</f>
        <v>Needs Data</v>
      </c>
      <c r="T97" s="252" t="str">
        <f>IFERROR((VLOOKUP(T91,#REF!,3,TRUE))*(T93+T94)+T95,"Needs Data")</f>
        <v>Needs Data</v>
      </c>
      <c r="U97" s="252" t="str">
        <f>IFERROR((VLOOKUP(U91,#REF!,3,TRUE))*(U93+U94)+U95,"Needs Data")</f>
        <v>Needs Data</v>
      </c>
      <c r="V97" s="252" t="str">
        <f>IFERROR((VLOOKUP(V91,#REF!,3,TRUE))*(V93+V94)+V95,"Needs Data")</f>
        <v>Needs Data</v>
      </c>
      <c r="W97" s="252" t="str">
        <f>IFERROR((VLOOKUP(W91,#REF!,3,TRUE))*(W93+W94)+W95,"Needs Data")</f>
        <v>Needs Data</v>
      </c>
      <c r="X97" s="252" t="str">
        <f>IFERROR((VLOOKUP(X91,#REF!,3,TRUE))*(X93+X94)+X95,"Needs Data")</f>
        <v>Needs Data</v>
      </c>
      <c r="Y97" s="252" t="str">
        <f>IFERROR((VLOOKUP(Y91,#REF!,3,TRUE))*(Y93+Y94)+Y95,"Needs Data")</f>
        <v>Needs Data</v>
      </c>
      <c r="Z97" s="252" t="str">
        <f>IFERROR((VLOOKUP(Z91,#REF!,3,TRUE))*(Z93+Z94)+Z95,"Needs Data")</f>
        <v>Needs Data</v>
      </c>
      <c r="AA97" s="252" t="str">
        <f>IFERROR((VLOOKUP(AA91,#REF!,3,TRUE))*(AA93+AA94)+AA95,"Needs Data")</f>
        <v>Needs Data</v>
      </c>
      <c r="AB97" s="363" t="s">
        <v>199</v>
      </c>
      <c r="AC97" s="364"/>
    </row>
    <row r="98" spans="1:37" ht="24.75" customHeight="1" thickBot="1">
      <c r="A98" s="53" t="s">
        <v>200</v>
      </c>
      <c r="B98" s="51">
        <f t="shared" ref="B98:AA98" si="18">B96*B92</f>
        <v>0</v>
      </c>
      <c r="C98" s="51">
        <f t="shared" si="18"/>
        <v>0</v>
      </c>
      <c r="D98" s="51">
        <f t="shared" si="18"/>
        <v>0</v>
      </c>
      <c r="E98" s="51">
        <f t="shared" si="18"/>
        <v>0</v>
      </c>
      <c r="F98" s="51">
        <f t="shared" si="18"/>
        <v>0</v>
      </c>
      <c r="G98" s="51">
        <f t="shared" si="18"/>
        <v>0</v>
      </c>
      <c r="H98" s="51">
        <f t="shared" si="18"/>
        <v>0</v>
      </c>
      <c r="I98" s="51">
        <f t="shared" ref="I98:Z98" si="19">I96*I92</f>
        <v>0</v>
      </c>
      <c r="J98" s="51">
        <f t="shared" si="19"/>
        <v>0</v>
      </c>
      <c r="K98" s="51">
        <f t="shared" si="19"/>
        <v>0</v>
      </c>
      <c r="L98" s="51">
        <f t="shared" si="19"/>
        <v>0</v>
      </c>
      <c r="M98" s="51">
        <f t="shared" si="19"/>
        <v>0</v>
      </c>
      <c r="N98" s="51">
        <f t="shared" si="19"/>
        <v>0</v>
      </c>
      <c r="O98" s="51">
        <f t="shared" si="19"/>
        <v>0</v>
      </c>
      <c r="P98" s="51">
        <f t="shared" si="19"/>
        <v>0</v>
      </c>
      <c r="Q98" s="51">
        <f t="shared" si="19"/>
        <v>0</v>
      </c>
      <c r="R98" s="51">
        <f t="shared" si="19"/>
        <v>0</v>
      </c>
      <c r="S98" s="51">
        <f t="shared" si="19"/>
        <v>0</v>
      </c>
      <c r="T98" s="51">
        <f t="shared" si="19"/>
        <v>0</v>
      </c>
      <c r="U98" s="51">
        <f t="shared" si="19"/>
        <v>0</v>
      </c>
      <c r="V98" s="51">
        <f t="shared" si="19"/>
        <v>0</v>
      </c>
      <c r="W98" s="51">
        <f t="shared" si="19"/>
        <v>0</v>
      </c>
      <c r="X98" s="51">
        <f t="shared" si="19"/>
        <v>0</v>
      </c>
      <c r="Y98" s="51">
        <f t="shared" si="19"/>
        <v>0</v>
      </c>
      <c r="Z98" s="51">
        <f t="shared" si="19"/>
        <v>0</v>
      </c>
      <c r="AA98" s="51">
        <f t="shared" si="18"/>
        <v>0</v>
      </c>
      <c r="AB98" s="344" t="s">
        <v>201</v>
      </c>
      <c r="AC98" s="345"/>
    </row>
    <row r="99" spans="1:37" ht="57.75" customHeight="1" thickTop="1" thickBot="1">
      <c r="A99" s="53" t="s">
        <v>202</v>
      </c>
      <c r="B99" s="51" t="str">
        <f>IFERROR((B97*B92),"Needs Data")</f>
        <v>Needs Data</v>
      </c>
      <c r="C99" s="51" t="str">
        <f t="shared" ref="C99:AA99" si="20">IFERROR((C97*C92),"Needs Data")</f>
        <v>Needs Data</v>
      </c>
      <c r="D99" s="51" t="str">
        <f t="shared" si="20"/>
        <v>Needs Data</v>
      </c>
      <c r="E99" s="51" t="str">
        <f t="shared" si="20"/>
        <v>Needs Data</v>
      </c>
      <c r="F99" s="51" t="str">
        <f t="shared" si="20"/>
        <v>Needs Data</v>
      </c>
      <c r="G99" s="51" t="str">
        <f t="shared" si="20"/>
        <v>Needs Data</v>
      </c>
      <c r="H99" s="51" t="str">
        <f t="shared" si="20"/>
        <v>Needs Data</v>
      </c>
      <c r="I99" s="51" t="str">
        <f t="shared" ref="I99:Z99" si="21">IFERROR((I97*I92),"Needs Data")</f>
        <v>Needs Data</v>
      </c>
      <c r="J99" s="51" t="str">
        <f t="shared" si="21"/>
        <v>Needs Data</v>
      </c>
      <c r="K99" s="51" t="str">
        <f t="shared" si="21"/>
        <v>Needs Data</v>
      </c>
      <c r="L99" s="51" t="str">
        <f t="shared" si="21"/>
        <v>Needs Data</v>
      </c>
      <c r="M99" s="51" t="str">
        <f t="shared" si="21"/>
        <v>Needs Data</v>
      </c>
      <c r="N99" s="51" t="str">
        <f t="shared" si="21"/>
        <v>Needs Data</v>
      </c>
      <c r="O99" s="51" t="str">
        <f t="shared" si="21"/>
        <v>Needs Data</v>
      </c>
      <c r="P99" s="51" t="str">
        <f t="shared" si="21"/>
        <v>Needs Data</v>
      </c>
      <c r="Q99" s="51" t="str">
        <f t="shared" si="21"/>
        <v>Needs Data</v>
      </c>
      <c r="R99" s="51" t="str">
        <f t="shared" si="21"/>
        <v>Needs Data</v>
      </c>
      <c r="S99" s="51" t="str">
        <f t="shared" si="21"/>
        <v>Needs Data</v>
      </c>
      <c r="T99" s="51" t="str">
        <f t="shared" si="21"/>
        <v>Needs Data</v>
      </c>
      <c r="U99" s="51" t="str">
        <f t="shared" si="21"/>
        <v>Needs Data</v>
      </c>
      <c r="V99" s="51" t="str">
        <f t="shared" si="21"/>
        <v>Needs Data</v>
      </c>
      <c r="W99" s="51" t="str">
        <f t="shared" si="21"/>
        <v>Needs Data</v>
      </c>
      <c r="X99" s="51" t="str">
        <f t="shared" si="21"/>
        <v>Needs Data</v>
      </c>
      <c r="Y99" s="51" t="str">
        <f t="shared" si="21"/>
        <v>Needs Data</v>
      </c>
      <c r="Z99" s="51" t="str">
        <f t="shared" si="21"/>
        <v>Needs Data</v>
      </c>
      <c r="AA99" s="51" t="str">
        <f t="shared" si="20"/>
        <v>Needs Data</v>
      </c>
      <c r="AB99" s="344" t="s">
        <v>203</v>
      </c>
      <c r="AC99" s="345"/>
      <c r="AG99" s="220" t="s">
        <v>204</v>
      </c>
      <c r="AH99" s="256"/>
      <c r="AI99" s="256"/>
      <c r="AJ99" s="207"/>
      <c r="AK99" s="257"/>
    </row>
    <row r="100" spans="1:37" ht="28.5" customHeight="1" thickTop="1">
      <c r="A100" s="53" t="s">
        <v>205</v>
      </c>
      <c r="B100" s="341">
        <f>SUM(B98:AA98)</f>
        <v>0</v>
      </c>
      <c r="C100" s="342"/>
      <c r="D100" s="342"/>
      <c r="E100" s="342"/>
      <c r="F100" s="342"/>
      <c r="G100" s="342"/>
      <c r="H100" s="342"/>
      <c r="I100" s="342"/>
      <c r="J100" s="342"/>
      <c r="K100" s="342"/>
      <c r="L100" s="342"/>
      <c r="M100" s="342"/>
      <c r="N100" s="342"/>
      <c r="O100" s="342"/>
      <c r="P100" s="342"/>
      <c r="Q100" s="342"/>
      <c r="R100" s="342"/>
      <c r="S100" s="342"/>
      <c r="T100" s="342"/>
      <c r="U100" s="342"/>
      <c r="V100" s="342"/>
      <c r="W100" s="342"/>
      <c r="X100" s="342"/>
      <c r="Y100" s="342"/>
      <c r="Z100" s="342"/>
      <c r="AA100" s="343"/>
      <c r="AB100" s="344" t="s">
        <v>206</v>
      </c>
      <c r="AC100" s="345"/>
      <c r="AG100" s="225" t="str">
        <f>IF((B96*B92)+(C96*C92)+(D96*D92)+(E96*E92)+(F96*F92)+(G96*G92)+(H96*H92)+(AA96*AA92)=B100,"CORRECT","ERROR")</f>
        <v>CORRECT</v>
      </c>
      <c r="AH100" s="321" t="s">
        <v>207</v>
      </c>
      <c r="AI100" s="322"/>
      <c r="AJ100" s="322"/>
      <c r="AK100" s="323"/>
    </row>
    <row r="101" spans="1:37" ht="28.5" customHeight="1" thickBot="1">
      <c r="A101" s="65" t="s">
        <v>208</v>
      </c>
      <c r="B101" s="346">
        <f>SUM(B99:AA99)</f>
        <v>0</v>
      </c>
      <c r="C101" s="347"/>
      <c r="D101" s="347"/>
      <c r="E101" s="347"/>
      <c r="F101" s="347"/>
      <c r="G101" s="347"/>
      <c r="H101" s="347"/>
      <c r="I101" s="347"/>
      <c r="J101" s="347"/>
      <c r="K101" s="347"/>
      <c r="L101" s="347"/>
      <c r="M101" s="347"/>
      <c r="N101" s="347"/>
      <c r="O101" s="347"/>
      <c r="P101" s="347"/>
      <c r="Q101" s="347"/>
      <c r="R101" s="347"/>
      <c r="S101" s="347"/>
      <c r="T101" s="347"/>
      <c r="U101" s="347"/>
      <c r="V101" s="347"/>
      <c r="W101" s="347"/>
      <c r="X101" s="347"/>
      <c r="Y101" s="347"/>
      <c r="Z101" s="347"/>
      <c r="AA101" s="348"/>
      <c r="AB101" s="349" t="s">
        <v>209</v>
      </c>
      <c r="AC101" s="350"/>
      <c r="AG101" s="228" t="e">
        <f>IF((B97*B92)+(C97*C92)+(D97*D92)+(E97*E92)+(F97*F92)+(G97*G92)+(H97*H92)+(AA97*AA92)=B101,"CORRECT","ERROR")</f>
        <v>#VALUE!</v>
      </c>
      <c r="AH101" s="324" t="s">
        <v>210</v>
      </c>
      <c r="AI101" s="325"/>
      <c r="AJ101" s="325"/>
      <c r="AK101" s="326"/>
    </row>
    <row r="102" spans="1:37" ht="17.25" customHeight="1" thickTop="1">
      <c r="A102" s="258"/>
      <c r="B102" s="19"/>
      <c r="C102" s="19"/>
      <c r="D102" s="19"/>
      <c r="E102" s="19"/>
      <c r="F102" s="19"/>
      <c r="G102" s="19"/>
      <c r="H102" s="19"/>
      <c r="I102" s="19"/>
      <c r="J102" s="19"/>
      <c r="K102" s="19"/>
      <c r="L102" s="19"/>
      <c r="M102" s="19"/>
      <c r="N102" s="19"/>
      <c r="O102" s="19"/>
      <c r="P102" s="19"/>
      <c r="Q102" s="19"/>
      <c r="R102" s="19"/>
      <c r="S102" s="19"/>
      <c r="T102" s="19"/>
      <c r="U102" s="19"/>
      <c r="V102" s="19"/>
      <c r="W102" s="19"/>
      <c r="X102" s="19"/>
      <c r="Y102" s="19"/>
      <c r="Z102" s="19"/>
      <c r="AA102" s="19"/>
      <c r="AB102" s="19"/>
      <c r="AC102" s="19"/>
    </row>
    <row r="103" spans="1:37" ht="17.25" customHeight="1" thickBot="1">
      <c r="A103" s="258"/>
      <c r="B103" s="19"/>
      <c r="C103" s="19"/>
      <c r="D103" s="19"/>
      <c r="E103" s="19"/>
      <c r="F103" s="19"/>
      <c r="G103" s="19"/>
      <c r="H103" s="19"/>
      <c r="I103" s="19"/>
      <c r="J103" s="19"/>
      <c r="K103" s="19"/>
      <c r="L103" s="19"/>
      <c r="M103" s="19"/>
      <c r="N103" s="19"/>
      <c r="O103" s="19"/>
      <c r="P103" s="19"/>
      <c r="Q103" s="19"/>
      <c r="R103" s="19"/>
      <c r="S103" s="19"/>
      <c r="T103" s="19"/>
      <c r="U103" s="19"/>
      <c r="V103" s="19"/>
      <c r="W103" s="19"/>
      <c r="X103" s="19"/>
      <c r="Y103" s="19"/>
      <c r="Z103" s="19"/>
      <c r="AA103" s="19"/>
      <c r="AB103" s="19"/>
      <c r="AC103" s="19"/>
    </row>
    <row r="104" spans="1:37" ht="22.2" thickTop="1" thickBot="1">
      <c r="A104" s="352" t="s">
        <v>211</v>
      </c>
      <c r="B104" s="353"/>
      <c r="C104" s="353"/>
      <c r="D104" s="353"/>
      <c r="E104" s="353"/>
      <c r="F104" s="353"/>
      <c r="G104" s="353"/>
      <c r="H104" s="353"/>
      <c r="I104" s="353"/>
      <c r="J104" s="353"/>
      <c r="K104" s="353"/>
      <c r="L104" s="353"/>
      <c r="M104" s="353"/>
      <c r="N104" s="353"/>
      <c r="O104" s="353"/>
      <c r="P104" s="353"/>
      <c r="Q104" s="353"/>
      <c r="R104" s="353"/>
      <c r="S104" s="353"/>
      <c r="T104" s="353"/>
      <c r="U104" s="353"/>
      <c r="V104" s="353"/>
      <c r="W104" s="353"/>
      <c r="X104" s="353"/>
      <c r="Y104" s="353"/>
      <c r="Z104" s="353"/>
      <c r="AA104" s="354"/>
      <c r="AB104" s="254"/>
    </row>
    <row r="105" spans="1:37" ht="13.8" thickTop="1">
      <c r="B105" s="232"/>
      <c r="C105" s="232"/>
      <c r="D105" s="232"/>
      <c r="E105" s="232"/>
      <c r="F105" s="232"/>
      <c r="G105" s="232"/>
      <c r="H105" s="232"/>
      <c r="I105" s="232"/>
      <c r="J105" s="232"/>
      <c r="K105" s="232"/>
      <c r="L105" s="232"/>
      <c r="M105" s="232"/>
      <c r="N105" s="232"/>
      <c r="O105" s="232"/>
      <c r="P105" s="232"/>
      <c r="Q105" s="232"/>
      <c r="R105" s="232"/>
      <c r="S105" s="232"/>
      <c r="T105" s="232"/>
      <c r="U105" s="232"/>
      <c r="V105" s="232"/>
      <c r="W105" s="232"/>
      <c r="X105" s="232"/>
      <c r="Y105" s="232"/>
      <c r="Z105" s="232"/>
      <c r="AA105" s="232"/>
      <c r="AB105" s="259"/>
    </row>
    <row r="106" spans="1:37" ht="21" customHeight="1" thickBot="1">
      <c r="A106" s="260"/>
      <c r="B106" s="261" t="str">
        <f>+B$5</f>
        <v>"GHGRP Facility Name"</v>
      </c>
      <c r="C106" s="261" t="str">
        <f t="shared" ref="C106:AA106" si="22">+C$5</f>
        <v>"GHGRP Facility Name"</v>
      </c>
      <c r="D106" s="261" t="str">
        <f t="shared" si="22"/>
        <v>"GHGRP Facility Name"</v>
      </c>
      <c r="E106" s="261" t="str">
        <f t="shared" si="22"/>
        <v>"GHGRP Facility Name"</v>
      </c>
      <c r="F106" s="261" t="str">
        <f t="shared" si="22"/>
        <v>"GHGRP Facility Name"</v>
      </c>
      <c r="G106" s="261" t="str">
        <f t="shared" si="22"/>
        <v>"GHGRP Facility Name"</v>
      </c>
      <c r="H106" s="261" t="str">
        <f t="shared" si="22"/>
        <v>"GHGRP Facility Name"</v>
      </c>
      <c r="I106" s="261" t="str">
        <f t="shared" si="22"/>
        <v>"GHGRP Facility Name"</v>
      </c>
      <c r="J106" s="261" t="str">
        <f t="shared" si="22"/>
        <v>"GHGRP Facility Name"</v>
      </c>
      <c r="K106" s="261" t="str">
        <f t="shared" si="22"/>
        <v>"GHGRP Facility Name"</v>
      </c>
      <c r="L106" s="261" t="str">
        <f t="shared" si="22"/>
        <v>"GHGRP Facility Name"</v>
      </c>
      <c r="M106" s="261" t="str">
        <f t="shared" si="22"/>
        <v>"GHGRP Facility Name"</v>
      </c>
      <c r="N106" s="261" t="str">
        <f t="shared" si="22"/>
        <v>"GHGRP Facility Name"</v>
      </c>
      <c r="O106" s="261" t="str">
        <f t="shared" si="22"/>
        <v>"GHGRP Facility Name"</v>
      </c>
      <c r="P106" s="261" t="str">
        <f t="shared" si="22"/>
        <v>"GHGRP Facility Name"</v>
      </c>
      <c r="Q106" s="261" t="str">
        <f t="shared" si="22"/>
        <v>"GHGRP Facility Name"</v>
      </c>
      <c r="R106" s="261" t="str">
        <f t="shared" si="22"/>
        <v>"GHGRP Facility Name"</v>
      </c>
      <c r="S106" s="261" t="str">
        <f t="shared" si="22"/>
        <v>"GHGRP Facility Name"</v>
      </c>
      <c r="T106" s="261" t="str">
        <f t="shared" si="22"/>
        <v>"GHGRP Facility Name"</v>
      </c>
      <c r="U106" s="261" t="str">
        <f t="shared" si="22"/>
        <v>"GHGRP Facility Name"</v>
      </c>
      <c r="V106" s="261" t="str">
        <f t="shared" si="22"/>
        <v>"GHGRP Facility Name"</v>
      </c>
      <c r="W106" s="261" t="str">
        <f t="shared" si="22"/>
        <v>"GHGRP Facility Name"</v>
      </c>
      <c r="X106" s="261" t="str">
        <f t="shared" si="22"/>
        <v>"GHGRP Facility Name"</v>
      </c>
      <c r="Y106" s="261" t="str">
        <f t="shared" si="22"/>
        <v>"GHGRP Facility Name"</v>
      </c>
      <c r="Z106" s="261" t="str">
        <f t="shared" si="22"/>
        <v>"GHGRP Facility Name"</v>
      </c>
      <c r="AA106" s="261" t="str">
        <f t="shared" si="22"/>
        <v>"GHGRP Facility Name"</v>
      </c>
      <c r="AB106" s="262" t="s">
        <v>212</v>
      </c>
      <c r="AC106" s="2"/>
    </row>
    <row r="107" spans="1:37" ht="18" thickTop="1">
      <c r="A107" s="330" t="s">
        <v>213</v>
      </c>
      <c r="B107" s="331"/>
      <c r="C107" s="331"/>
      <c r="D107" s="331"/>
      <c r="E107" s="331"/>
      <c r="F107" s="331"/>
      <c r="G107" s="331"/>
      <c r="H107" s="331"/>
      <c r="I107" s="331"/>
      <c r="J107" s="331"/>
      <c r="K107" s="331"/>
      <c r="L107" s="331"/>
      <c r="M107" s="331"/>
      <c r="N107" s="331"/>
      <c r="O107" s="331"/>
      <c r="P107" s="331"/>
      <c r="Q107" s="331"/>
      <c r="R107" s="331"/>
      <c r="S107" s="331"/>
      <c r="T107" s="331"/>
      <c r="U107" s="331"/>
      <c r="V107" s="331"/>
      <c r="W107" s="331"/>
      <c r="X107" s="331"/>
      <c r="Y107" s="331"/>
      <c r="Z107" s="331"/>
      <c r="AA107" s="331"/>
      <c r="AB107" s="332"/>
      <c r="AC107" s="2"/>
    </row>
    <row r="108" spans="1:37" ht="53.25" customHeight="1" thickBot="1">
      <c r="A108" s="53" t="s">
        <v>214</v>
      </c>
      <c r="B108" s="72" t="str">
        <f>IFERROR(B78/(B98*'Emission Factor References'!$D$10),"Needs Data")</f>
        <v>Needs Data</v>
      </c>
      <c r="C108" s="72" t="str">
        <f>IFERROR(C78/(C98*'Emission Factor References'!$D$10),"Needs Data")</f>
        <v>Needs Data</v>
      </c>
      <c r="D108" s="72" t="str">
        <f>IFERROR(D78/(D98*'Emission Factor References'!$D$10),"Needs Data")</f>
        <v>Needs Data</v>
      </c>
      <c r="E108" s="72" t="str">
        <f>IFERROR(E78/(E98*'Emission Factor References'!$D$10),"Needs Data")</f>
        <v>Needs Data</v>
      </c>
      <c r="F108" s="72" t="str">
        <f>IFERROR(F78/(F98*'Emission Factor References'!$D$10),"Needs Data")</f>
        <v>Needs Data</v>
      </c>
      <c r="G108" s="72" t="str">
        <f>IFERROR(G78/(G98*'Emission Factor References'!$D$10),"Needs Data")</f>
        <v>Needs Data</v>
      </c>
      <c r="H108" s="72" t="str">
        <f>IFERROR(H78/(H98*'Emission Factor References'!$D$10),"Needs Data")</f>
        <v>Needs Data</v>
      </c>
      <c r="I108" s="72" t="str">
        <f>IFERROR(I78/(I98*'Emission Factor References'!$D$10),"Needs Data")</f>
        <v>Needs Data</v>
      </c>
      <c r="J108" s="72" t="str">
        <f>IFERROR(J78/(J98*'Emission Factor References'!$D$10),"Needs Data")</f>
        <v>Needs Data</v>
      </c>
      <c r="K108" s="72" t="str">
        <f>IFERROR(K78/(K98*'Emission Factor References'!$D$10),"Needs Data")</f>
        <v>Needs Data</v>
      </c>
      <c r="L108" s="72" t="str">
        <f>IFERROR(L78/(L98*'Emission Factor References'!$D$10),"Needs Data")</f>
        <v>Needs Data</v>
      </c>
      <c r="M108" s="72" t="str">
        <f>IFERROR(M78/(M98*'Emission Factor References'!$D$10),"Needs Data")</f>
        <v>Needs Data</v>
      </c>
      <c r="N108" s="72" t="str">
        <f>IFERROR(N78/(N98*'Emission Factor References'!$D$10),"Needs Data")</f>
        <v>Needs Data</v>
      </c>
      <c r="O108" s="72" t="str">
        <f>IFERROR(O78/(O98*'Emission Factor References'!$D$10),"Needs Data")</f>
        <v>Needs Data</v>
      </c>
      <c r="P108" s="72" t="str">
        <f>IFERROR(P78/(P98*'Emission Factor References'!$D$10),"Needs Data")</f>
        <v>Needs Data</v>
      </c>
      <c r="Q108" s="72" t="str">
        <f>IFERROR(Q78/(Q98*'Emission Factor References'!$D$10),"Needs Data")</f>
        <v>Needs Data</v>
      </c>
      <c r="R108" s="72" t="str">
        <f>IFERROR(R78/(R98*'Emission Factor References'!$D$10),"Needs Data")</f>
        <v>Needs Data</v>
      </c>
      <c r="S108" s="72" t="str">
        <f>IFERROR(S78/(S98*'Emission Factor References'!$D$10),"Needs Data")</f>
        <v>Needs Data</v>
      </c>
      <c r="T108" s="72" t="str">
        <f>IFERROR(T78/(T98*'Emission Factor References'!$D$10),"Needs Data")</f>
        <v>Needs Data</v>
      </c>
      <c r="U108" s="72" t="str">
        <f>IFERROR(U78/(U98*'Emission Factor References'!$D$10),"Needs Data")</f>
        <v>Needs Data</v>
      </c>
      <c r="V108" s="72" t="str">
        <f>IFERROR(V78/(V98*'Emission Factor References'!$D$10),"Needs Data")</f>
        <v>Needs Data</v>
      </c>
      <c r="W108" s="72" t="str">
        <f>IFERROR(W78/(W98*'Emission Factor References'!$D$10),"Needs Data")</f>
        <v>Needs Data</v>
      </c>
      <c r="X108" s="72" t="str">
        <f>IFERROR(X78/(X98*'Emission Factor References'!$D$10),"Needs Data")</f>
        <v>Needs Data</v>
      </c>
      <c r="Y108" s="72" t="str">
        <f>IFERROR(Y78/(Y98*'Emission Factor References'!$D$10),"Needs Data")</f>
        <v>Needs Data</v>
      </c>
      <c r="Z108" s="72" t="str">
        <f>IFERROR(Z78/(Z98*'Emission Factor References'!$D$10),"Needs Data")</f>
        <v>Needs Data</v>
      </c>
      <c r="AA108" s="72" t="str">
        <f>IFERROR(AA78/(AA98*'Emission Factor References'!$D$10),"Needs Data")</f>
        <v>Needs Data</v>
      </c>
      <c r="AB108" s="336" t="s">
        <v>215</v>
      </c>
      <c r="AC108" s="2"/>
    </row>
    <row r="109" spans="1:37" ht="57" customHeight="1" thickTop="1" thickBot="1">
      <c r="A109" s="53" t="s">
        <v>216</v>
      </c>
      <c r="B109" s="72" t="str">
        <f>IFERROR(B78/(B99*'Emission Factor References'!$D$10),"Needs Data")</f>
        <v>Needs Data</v>
      </c>
      <c r="C109" s="72" t="str">
        <f>IFERROR(C78/(C99*'Emission Factor References'!$D$10),"Needs Data")</f>
        <v>Needs Data</v>
      </c>
      <c r="D109" s="72" t="str">
        <f>IFERROR(D78/(D99*'Emission Factor References'!$D$10),"Needs Data")</f>
        <v>Needs Data</v>
      </c>
      <c r="E109" s="72" t="str">
        <f>IFERROR(E78/(E99*'Emission Factor References'!$D$10),"Needs Data")</f>
        <v>Needs Data</v>
      </c>
      <c r="F109" s="72" t="str">
        <f>IFERROR(F78/(F99*'Emission Factor References'!$D$10),"Needs Data")</f>
        <v>Needs Data</v>
      </c>
      <c r="G109" s="72" t="str">
        <f>IFERROR(G78/(G99*'Emission Factor References'!$D$10),"Needs Data")</f>
        <v>Needs Data</v>
      </c>
      <c r="H109" s="72" t="str">
        <f>IFERROR(H78/(H99*'Emission Factor References'!$D$10),"Needs Data")</f>
        <v>Needs Data</v>
      </c>
      <c r="I109" s="72" t="str">
        <f>IFERROR(I78/(I99*'Emission Factor References'!$D$10),"Needs Data")</f>
        <v>Needs Data</v>
      </c>
      <c r="J109" s="72" t="str">
        <f>IFERROR(J78/(J99*'Emission Factor References'!$D$10),"Needs Data")</f>
        <v>Needs Data</v>
      </c>
      <c r="K109" s="72" t="str">
        <f>IFERROR(K78/(K99*'Emission Factor References'!$D$10),"Needs Data")</f>
        <v>Needs Data</v>
      </c>
      <c r="L109" s="72" t="str">
        <f>IFERROR(L78/(L99*'Emission Factor References'!$D$10),"Needs Data")</f>
        <v>Needs Data</v>
      </c>
      <c r="M109" s="72" t="str">
        <f>IFERROR(M78/(M99*'Emission Factor References'!$D$10),"Needs Data")</f>
        <v>Needs Data</v>
      </c>
      <c r="N109" s="72" t="str">
        <f>IFERROR(N78/(N99*'Emission Factor References'!$D$10),"Needs Data")</f>
        <v>Needs Data</v>
      </c>
      <c r="O109" s="72" t="str">
        <f>IFERROR(O78/(O99*'Emission Factor References'!$D$10),"Needs Data")</f>
        <v>Needs Data</v>
      </c>
      <c r="P109" s="72" t="str">
        <f>IFERROR(P78/(P99*'Emission Factor References'!$D$10),"Needs Data")</f>
        <v>Needs Data</v>
      </c>
      <c r="Q109" s="72" t="str">
        <f>IFERROR(Q78/(Q99*'Emission Factor References'!$D$10),"Needs Data")</f>
        <v>Needs Data</v>
      </c>
      <c r="R109" s="72" t="str">
        <f>IFERROR(R78/(R99*'Emission Factor References'!$D$10),"Needs Data")</f>
        <v>Needs Data</v>
      </c>
      <c r="S109" s="72" t="str">
        <f>IFERROR(S78/(S99*'Emission Factor References'!$D$10),"Needs Data")</f>
        <v>Needs Data</v>
      </c>
      <c r="T109" s="72" t="str">
        <f>IFERROR(T78/(T99*'Emission Factor References'!$D$10),"Needs Data")</f>
        <v>Needs Data</v>
      </c>
      <c r="U109" s="72" t="str">
        <f>IFERROR(U78/(U99*'Emission Factor References'!$D$10),"Needs Data")</f>
        <v>Needs Data</v>
      </c>
      <c r="V109" s="72" t="str">
        <f>IFERROR(V78/(V99*'Emission Factor References'!$D$10),"Needs Data")</f>
        <v>Needs Data</v>
      </c>
      <c r="W109" s="72" t="str">
        <f>IFERROR(W78/(W99*'Emission Factor References'!$D$10),"Needs Data")</f>
        <v>Needs Data</v>
      </c>
      <c r="X109" s="72" t="str">
        <f>IFERROR(X78/(X99*'Emission Factor References'!$D$10),"Needs Data")</f>
        <v>Needs Data</v>
      </c>
      <c r="Y109" s="72" t="str">
        <f>IFERROR(Y78/(Y99*'Emission Factor References'!$D$10),"Needs Data")</f>
        <v>Needs Data</v>
      </c>
      <c r="Z109" s="72" t="str">
        <f>IFERROR(Z78/(Z99*'Emission Factor References'!$D$10),"Needs Data")</f>
        <v>Needs Data</v>
      </c>
      <c r="AA109" s="72" t="str">
        <f>IFERROR(AA78/(AA99*'Emission Factor References'!$D$10),"Needs Data")</f>
        <v>Needs Data</v>
      </c>
      <c r="AB109" s="351"/>
      <c r="AC109" s="2"/>
      <c r="AG109" s="220" t="s">
        <v>217</v>
      </c>
      <c r="AH109" s="256"/>
      <c r="AI109" s="256"/>
      <c r="AJ109" s="207"/>
      <c r="AK109" s="257"/>
    </row>
    <row r="110" spans="1:37" ht="48" customHeight="1" thickTop="1">
      <c r="A110" s="53" t="s">
        <v>218</v>
      </c>
      <c r="B110" s="333" t="str">
        <f>IFERROR(B84/(B100*'Emission Factor References'!$D$10),"Needs Data")</f>
        <v>Needs Data</v>
      </c>
      <c r="C110" s="334"/>
      <c r="D110" s="334"/>
      <c r="E110" s="334"/>
      <c r="F110" s="334"/>
      <c r="G110" s="334"/>
      <c r="H110" s="334"/>
      <c r="I110" s="334"/>
      <c r="J110" s="334"/>
      <c r="K110" s="334"/>
      <c r="L110" s="334"/>
      <c r="M110" s="334"/>
      <c r="N110" s="334"/>
      <c r="O110" s="334"/>
      <c r="P110" s="334"/>
      <c r="Q110" s="334"/>
      <c r="R110" s="334"/>
      <c r="S110" s="334"/>
      <c r="T110" s="334"/>
      <c r="U110" s="334"/>
      <c r="V110" s="334"/>
      <c r="W110" s="334"/>
      <c r="X110" s="334"/>
      <c r="Y110" s="334"/>
      <c r="Z110" s="334"/>
      <c r="AA110" s="335"/>
      <c r="AB110" s="336" t="s">
        <v>219</v>
      </c>
      <c r="AC110" s="2"/>
      <c r="AG110" s="225" t="str">
        <f>IF(SUM(B108:AA108)=B110,"CORRECT","ERROR")</f>
        <v>ERROR</v>
      </c>
      <c r="AH110" s="321" t="s">
        <v>220</v>
      </c>
      <c r="AI110" s="322"/>
      <c r="AJ110" s="322"/>
      <c r="AK110" s="323"/>
    </row>
    <row r="111" spans="1:37" ht="61.5" customHeight="1" thickBot="1">
      <c r="A111" s="65" t="s">
        <v>221</v>
      </c>
      <c r="B111" s="338" t="str">
        <f>IFERROR(B84/(B101*'Emission Factor References'!$D$10),"Needs Data")</f>
        <v>Needs Data</v>
      </c>
      <c r="C111" s="339"/>
      <c r="D111" s="339"/>
      <c r="E111" s="339"/>
      <c r="F111" s="339"/>
      <c r="G111" s="339"/>
      <c r="H111" s="339"/>
      <c r="I111" s="339"/>
      <c r="J111" s="339"/>
      <c r="K111" s="339"/>
      <c r="L111" s="339"/>
      <c r="M111" s="339"/>
      <c r="N111" s="339"/>
      <c r="O111" s="339"/>
      <c r="P111" s="339"/>
      <c r="Q111" s="339"/>
      <c r="R111" s="339"/>
      <c r="S111" s="339"/>
      <c r="T111" s="339"/>
      <c r="U111" s="339"/>
      <c r="V111" s="339"/>
      <c r="W111" s="339"/>
      <c r="X111" s="339"/>
      <c r="Y111" s="339"/>
      <c r="Z111" s="339"/>
      <c r="AA111" s="340"/>
      <c r="AB111" s="337"/>
      <c r="AC111" s="2"/>
      <c r="AG111" s="228" t="str">
        <f>IF(SUM(B109:AA109)=B111,"CORRECT","ERROR")</f>
        <v>ERROR</v>
      </c>
      <c r="AH111" s="324" t="s">
        <v>220</v>
      </c>
      <c r="AI111" s="325"/>
      <c r="AJ111" s="325"/>
      <c r="AK111" s="326"/>
    </row>
    <row r="112" spans="1:37" ht="18" thickTop="1">
      <c r="A112" s="327" t="s">
        <v>222</v>
      </c>
      <c r="B112" s="328"/>
      <c r="C112" s="328"/>
      <c r="D112" s="328"/>
      <c r="E112" s="328"/>
      <c r="F112" s="328"/>
      <c r="G112" s="328"/>
      <c r="H112" s="328"/>
      <c r="I112" s="328"/>
      <c r="J112" s="328"/>
      <c r="K112" s="328"/>
      <c r="L112" s="328"/>
      <c r="M112" s="328"/>
      <c r="N112" s="328"/>
      <c r="O112" s="328"/>
      <c r="P112" s="328"/>
      <c r="Q112" s="328"/>
      <c r="R112" s="328"/>
      <c r="S112" s="328"/>
      <c r="T112" s="328"/>
      <c r="U112" s="328"/>
      <c r="V112" s="328"/>
      <c r="W112" s="328"/>
      <c r="X112" s="328"/>
      <c r="Y112" s="328"/>
      <c r="Z112" s="328"/>
      <c r="AA112" s="328"/>
      <c r="AB112" s="329"/>
      <c r="AC112" s="2"/>
    </row>
    <row r="113" spans="1:37" ht="61.5" customHeight="1" thickBot="1">
      <c r="A113" s="53" t="s">
        <v>214</v>
      </c>
      <c r="B113" s="72" t="str">
        <f>IFERROR(B79/(B98*'Emission Factor References'!$D$10),"Needs Data")</f>
        <v>Needs Data</v>
      </c>
      <c r="C113" s="72" t="str">
        <f>IFERROR(C79/(C98*'Emission Factor References'!$D$10),"Needs Data")</f>
        <v>Needs Data</v>
      </c>
      <c r="D113" s="72" t="str">
        <f>IFERROR(D79/(D98*'Emission Factor References'!$D$10),"Needs Data")</f>
        <v>Needs Data</v>
      </c>
      <c r="E113" s="72" t="str">
        <f>IFERROR(E79/(E98*'Emission Factor References'!$D$10),"Needs Data")</f>
        <v>Needs Data</v>
      </c>
      <c r="F113" s="72" t="str">
        <f>IFERROR(F79/(F98*'Emission Factor References'!$D$10),"Needs Data")</f>
        <v>Needs Data</v>
      </c>
      <c r="G113" s="72" t="str">
        <f>IFERROR(G79/(G98*'Emission Factor References'!$D$10),"Needs Data")</f>
        <v>Needs Data</v>
      </c>
      <c r="H113" s="72" t="str">
        <f>IFERROR(H79/(H98*'Emission Factor References'!$D$10),"Needs Data")</f>
        <v>Needs Data</v>
      </c>
      <c r="I113" s="72" t="str">
        <f>IFERROR(I79/(I98*'Emission Factor References'!$D$10),"Needs Data")</f>
        <v>Needs Data</v>
      </c>
      <c r="J113" s="72" t="str">
        <f>IFERROR(J79/(J98*'Emission Factor References'!$D$10),"Needs Data")</f>
        <v>Needs Data</v>
      </c>
      <c r="K113" s="72" t="str">
        <f>IFERROR(K79/(K98*'Emission Factor References'!$D$10),"Needs Data")</f>
        <v>Needs Data</v>
      </c>
      <c r="L113" s="72" t="str">
        <f>IFERROR(L79/(L98*'Emission Factor References'!$D$10),"Needs Data")</f>
        <v>Needs Data</v>
      </c>
      <c r="M113" s="72" t="str">
        <f>IFERROR(M79/(M98*'Emission Factor References'!$D$10),"Needs Data")</f>
        <v>Needs Data</v>
      </c>
      <c r="N113" s="72" t="str">
        <f>IFERROR(N79/(N98*'Emission Factor References'!$D$10),"Needs Data")</f>
        <v>Needs Data</v>
      </c>
      <c r="O113" s="72" t="str">
        <f>IFERROR(O79/(O98*'Emission Factor References'!$D$10),"Needs Data")</f>
        <v>Needs Data</v>
      </c>
      <c r="P113" s="72" t="str">
        <f>IFERROR(P79/(P98*'Emission Factor References'!$D$10),"Needs Data")</f>
        <v>Needs Data</v>
      </c>
      <c r="Q113" s="72" t="str">
        <f>IFERROR(Q79/(Q98*'Emission Factor References'!$D$10),"Needs Data")</f>
        <v>Needs Data</v>
      </c>
      <c r="R113" s="72" t="str">
        <f>IFERROR(R79/(R98*'Emission Factor References'!$D$10),"Needs Data")</f>
        <v>Needs Data</v>
      </c>
      <c r="S113" s="72" t="str">
        <f>IFERROR(S79/(S98*'Emission Factor References'!$D$10),"Needs Data")</f>
        <v>Needs Data</v>
      </c>
      <c r="T113" s="72" t="str">
        <f>IFERROR(T79/(T98*'Emission Factor References'!$D$10),"Needs Data")</f>
        <v>Needs Data</v>
      </c>
      <c r="U113" s="72" t="str">
        <f>IFERROR(U79/(U98*'Emission Factor References'!$D$10),"Needs Data")</f>
        <v>Needs Data</v>
      </c>
      <c r="V113" s="72" t="str">
        <f>IFERROR(V79/(V98*'Emission Factor References'!$D$10),"Needs Data")</f>
        <v>Needs Data</v>
      </c>
      <c r="W113" s="72" t="str">
        <f>IFERROR(W79/(W98*'Emission Factor References'!$D$10),"Needs Data")</f>
        <v>Needs Data</v>
      </c>
      <c r="X113" s="72" t="str">
        <f>IFERROR(X79/(X98*'Emission Factor References'!$D$10),"Needs Data")</f>
        <v>Needs Data</v>
      </c>
      <c r="Y113" s="72" t="str">
        <f>IFERROR(Y79/(Y98*'Emission Factor References'!$D$10),"Needs Data")</f>
        <v>Needs Data</v>
      </c>
      <c r="Z113" s="72" t="str">
        <f>IFERROR(Z79/(Z98*'Emission Factor References'!$D$10),"Needs Data")</f>
        <v>Needs Data</v>
      </c>
      <c r="AA113" s="72" t="str">
        <f>IFERROR(AA79/(AA98*'Emission Factor References'!$D$10),"Needs Data")</f>
        <v>Needs Data</v>
      </c>
      <c r="AB113" s="336" t="s">
        <v>223</v>
      </c>
      <c r="AC113" s="2"/>
    </row>
    <row r="114" spans="1:37" ht="61.5" customHeight="1" thickTop="1" thickBot="1">
      <c r="A114" s="53" t="s">
        <v>216</v>
      </c>
      <c r="B114" s="72" t="str">
        <f>IFERROR(B79/(B99*'Emission Factor References'!$D$10),"Needs Data")</f>
        <v>Needs Data</v>
      </c>
      <c r="C114" s="72" t="str">
        <f>IFERROR(C79/(C99*'Emission Factor References'!$D$10),"Needs Data")</f>
        <v>Needs Data</v>
      </c>
      <c r="D114" s="72" t="str">
        <f>IFERROR(D79/(D99*'Emission Factor References'!$D$10),"Needs Data")</f>
        <v>Needs Data</v>
      </c>
      <c r="E114" s="72" t="str">
        <f>IFERROR(E79/(E99*'Emission Factor References'!$D$10),"Needs Data")</f>
        <v>Needs Data</v>
      </c>
      <c r="F114" s="72" t="str">
        <f>IFERROR(F79/(F99*'Emission Factor References'!$D$10),"Needs Data")</f>
        <v>Needs Data</v>
      </c>
      <c r="G114" s="72" t="str">
        <f>IFERROR(G79/(G99*'Emission Factor References'!$D$10),"Needs Data")</f>
        <v>Needs Data</v>
      </c>
      <c r="H114" s="72" t="str">
        <f>IFERROR(H79/(H99*'Emission Factor References'!$D$10),"Needs Data")</f>
        <v>Needs Data</v>
      </c>
      <c r="I114" s="72" t="str">
        <f>IFERROR(I79/(I99*'Emission Factor References'!$D$10),"Needs Data")</f>
        <v>Needs Data</v>
      </c>
      <c r="J114" s="72" t="str">
        <f>IFERROR(J79/(J99*'Emission Factor References'!$D$10),"Needs Data")</f>
        <v>Needs Data</v>
      </c>
      <c r="K114" s="72" t="str">
        <f>IFERROR(K79/(K99*'Emission Factor References'!$D$10),"Needs Data")</f>
        <v>Needs Data</v>
      </c>
      <c r="L114" s="72" t="str">
        <f>IFERROR(L79/(L99*'Emission Factor References'!$D$10),"Needs Data")</f>
        <v>Needs Data</v>
      </c>
      <c r="M114" s="72" t="str">
        <f>IFERROR(M79/(M99*'Emission Factor References'!$D$10),"Needs Data")</f>
        <v>Needs Data</v>
      </c>
      <c r="N114" s="72" t="str">
        <f>IFERROR(N79/(N99*'Emission Factor References'!$D$10),"Needs Data")</f>
        <v>Needs Data</v>
      </c>
      <c r="O114" s="72" t="str">
        <f>IFERROR(O79/(O99*'Emission Factor References'!$D$10),"Needs Data")</f>
        <v>Needs Data</v>
      </c>
      <c r="P114" s="72" t="str">
        <f>IFERROR(P79/(P99*'Emission Factor References'!$D$10),"Needs Data")</f>
        <v>Needs Data</v>
      </c>
      <c r="Q114" s="72" t="str">
        <f>IFERROR(Q79/(Q99*'Emission Factor References'!$D$10),"Needs Data")</f>
        <v>Needs Data</v>
      </c>
      <c r="R114" s="72" t="str">
        <f>IFERROR(R79/(R99*'Emission Factor References'!$D$10),"Needs Data")</f>
        <v>Needs Data</v>
      </c>
      <c r="S114" s="72" t="str">
        <f>IFERROR(S79/(S99*'Emission Factor References'!$D$10),"Needs Data")</f>
        <v>Needs Data</v>
      </c>
      <c r="T114" s="72" t="str">
        <f>IFERROR(T79/(T99*'Emission Factor References'!$D$10),"Needs Data")</f>
        <v>Needs Data</v>
      </c>
      <c r="U114" s="72" t="str">
        <f>IFERROR(U79/(U99*'Emission Factor References'!$D$10),"Needs Data")</f>
        <v>Needs Data</v>
      </c>
      <c r="V114" s="72" t="str">
        <f>IFERROR(V79/(V99*'Emission Factor References'!$D$10),"Needs Data")</f>
        <v>Needs Data</v>
      </c>
      <c r="W114" s="72" t="str">
        <f>IFERROR(W79/(W99*'Emission Factor References'!$D$10),"Needs Data")</f>
        <v>Needs Data</v>
      </c>
      <c r="X114" s="72" t="str">
        <f>IFERROR(X79/(X99*'Emission Factor References'!$D$10),"Needs Data")</f>
        <v>Needs Data</v>
      </c>
      <c r="Y114" s="72" t="str">
        <f>IFERROR(Y79/(Y99*'Emission Factor References'!$D$10),"Needs Data")</f>
        <v>Needs Data</v>
      </c>
      <c r="Z114" s="72" t="str">
        <f>IFERROR(Z79/(Z99*'Emission Factor References'!$D$10),"Needs Data")</f>
        <v>Needs Data</v>
      </c>
      <c r="AA114" s="72" t="str">
        <f>IFERROR(AA79/(AA99*'Emission Factor References'!$D$10),"Needs Data")</f>
        <v>Needs Data</v>
      </c>
      <c r="AB114" s="351"/>
      <c r="AC114" s="2"/>
      <c r="AG114" s="220" t="s">
        <v>224</v>
      </c>
      <c r="AH114" s="256"/>
      <c r="AI114" s="256"/>
      <c r="AJ114" s="207"/>
      <c r="AK114" s="257"/>
    </row>
    <row r="115" spans="1:37" ht="35.1" customHeight="1" thickTop="1">
      <c r="A115" s="53" t="s">
        <v>218</v>
      </c>
      <c r="B115" s="333" t="str">
        <f>IFERROR(B85/(B100*'Emission Factor References'!$D$10),"Needs Data")</f>
        <v>Needs Data</v>
      </c>
      <c r="C115" s="334"/>
      <c r="D115" s="334"/>
      <c r="E115" s="334"/>
      <c r="F115" s="334"/>
      <c r="G115" s="334"/>
      <c r="H115" s="334"/>
      <c r="I115" s="334"/>
      <c r="J115" s="334"/>
      <c r="K115" s="334"/>
      <c r="L115" s="334"/>
      <c r="M115" s="334"/>
      <c r="N115" s="334"/>
      <c r="O115" s="334"/>
      <c r="P115" s="334"/>
      <c r="Q115" s="334"/>
      <c r="R115" s="334"/>
      <c r="S115" s="334"/>
      <c r="T115" s="334"/>
      <c r="U115" s="334"/>
      <c r="V115" s="334"/>
      <c r="W115" s="334"/>
      <c r="X115" s="334"/>
      <c r="Y115" s="334"/>
      <c r="Z115" s="334"/>
      <c r="AA115" s="335"/>
      <c r="AB115" s="336" t="s">
        <v>225</v>
      </c>
      <c r="AC115"/>
      <c r="AD115"/>
      <c r="AE115"/>
      <c r="AF115"/>
      <c r="AG115" s="225" t="str">
        <f>IF(SUM(B113:AA113)=B115,"CORRECT","ERROR")</f>
        <v>ERROR</v>
      </c>
      <c r="AH115" s="321" t="s">
        <v>220</v>
      </c>
      <c r="AI115" s="322"/>
      <c r="AJ115" s="322"/>
      <c r="AK115" s="323"/>
    </row>
    <row r="116" spans="1:37" ht="33.6" customHeight="1" thickBot="1">
      <c r="A116" s="65" t="s">
        <v>221</v>
      </c>
      <c r="B116" s="338" t="str">
        <f>IFERROR(B85/(B101*'Emission Factor References'!$D$10),"Needs Data")</f>
        <v>Needs Data</v>
      </c>
      <c r="C116" s="339"/>
      <c r="D116" s="339"/>
      <c r="E116" s="339"/>
      <c r="F116" s="339"/>
      <c r="G116" s="339"/>
      <c r="H116" s="339"/>
      <c r="I116" s="339"/>
      <c r="J116" s="339"/>
      <c r="K116" s="339"/>
      <c r="L116" s="339"/>
      <c r="M116" s="339"/>
      <c r="N116" s="339"/>
      <c r="O116" s="339"/>
      <c r="P116" s="339"/>
      <c r="Q116" s="339"/>
      <c r="R116" s="339"/>
      <c r="S116" s="339"/>
      <c r="T116" s="339"/>
      <c r="U116" s="339"/>
      <c r="V116" s="339"/>
      <c r="W116" s="339"/>
      <c r="X116" s="339"/>
      <c r="Y116" s="339"/>
      <c r="Z116" s="339"/>
      <c r="AA116" s="340"/>
      <c r="AB116" s="337"/>
      <c r="AC116"/>
      <c r="AD116"/>
      <c r="AE116"/>
      <c r="AF116"/>
      <c r="AG116" s="228" t="str">
        <f>IF(SUM(B114:AA114)=B116,"CORRECT","ERROR")</f>
        <v>ERROR</v>
      </c>
      <c r="AH116" s="324" t="s">
        <v>220</v>
      </c>
      <c r="AI116" s="325"/>
      <c r="AJ116" s="325"/>
      <c r="AK116" s="326"/>
    </row>
    <row r="117" spans="1:37" ht="15" thickTop="1">
      <c r="AB117"/>
      <c r="AC117"/>
      <c r="AD117"/>
      <c r="AE117"/>
      <c r="AF117"/>
    </row>
  </sheetData>
  <sheetProtection algorithmName="SHA-512" hashValue="YN7/B/VxEpChTqKBzv7z9anCzdsupIkLiMICUpS+wIe9HGvLGe9uCn2rp0aRYzdIeK5H7uc5NkWtrLDGez1xHA==" saltValue="scG1d5EBWx8OPJ9XbW5Zjg==" spinCount="100000" sheet="1" objects="1" scenarios="1" formatColumns="0" formatRows="0"/>
  <mergeCells count="77">
    <mergeCell ref="B1:E1"/>
    <mergeCell ref="AB91:AC91"/>
    <mergeCell ref="AB93:AC93"/>
    <mergeCell ref="AB94:AC94"/>
    <mergeCell ref="AB95:AC95"/>
    <mergeCell ref="A48:AA48"/>
    <mergeCell ref="A75:AA75"/>
    <mergeCell ref="A81:AA81"/>
    <mergeCell ref="A87:AA87"/>
    <mergeCell ref="B83:AA83"/>
    <mergeCell ref="B84:AA84"/>
    <mergeCell ref="AB30:AC30"/>
    <mergeCell ref="AB31:AC31"/>
    <mergeCell ref="AB36:AC36"/>
    <mergeCell ref="AB35:AC35"/>
    <mergeCell ref="AB43:AC43"/>
    <mergeCell ref="AB46:AC46"/>
    <mergeCell ref="AB44:AC44"/>
    <mergeCell ref="AB42:AC42"/>
    <mergeCell ref="AB37:AC37"/>
    <mergeCell ref="AB38:AC38"/>
    <mergeCell ref="AB39:AC39"/>
    <mergeCell ref="AB40:AC40"/>
    <mergeCell ref="B4:AA4"/>
    <mergeCell ref="B22:AA22"/>
    <mergeCell ref="AB22:AC22"/>
    <mergeCell ref="AB24:AC24"/>
    <mergeCell ref="AB25:AC25"/>
    <mergeCell ref="AB32:AC32"/>
    <mergeCell ref="AB33:AC33"/>
    <mergeCell ref="AB34:AC34"/>
    <mergeCell ref="AB28:AC28"/>
    <mergeCell ref="AB29:AC29"/>
    <mergeCell ref="A2:AA2"/>
    <mergeCell ref="A20:AA20"/>
    <mergeCell ref="B85:AA85"/>
    <mergeCell ref="AB113:AB114"/>
    <mergeCell ref="AB92:AC92"/>
    <mergeCell ref="AB96:AC96"/>
    <mergeCell ref="AB97:AC97"/>
    <mergeCell ref="AB98:AC98"/>
    <mergeCell ref="B89:AA89"/>
    <mergeCell ref="AB90:AC90"/>
    <mergeCell ref="AB99:AC99"/>
    <mergeCell ref="B50:AA50"/>
    <mergeCell ref="AB23:AC23"/>
    <mergeCell ref="AB41:AC41"/>
    <mergeCell ref="AB26:AC26"/>
    <mergeCell ref="AB27:AC27"/>
    <mergeCell ref="AH17:AK17"/>
    <mergeCell ref="AH18:AK18"/>
    <mergeCell ref="AH73:AK73"/>
    <mergeCell ref="AH74:AK74"/>
    <mergeCell ref="B115:AA115"/>
    <mergeCell ref="AB115:AB116"/>
    <mergeCell ref="B116:AA116"/>
    <mergeCell ref="B100:AA100"/>
    <mergeCell ref="AB100:AC100"/>
    <mergeCell ref="B101:AA101"/>
    <mergeCell ref="AB101:AC101"/>
    <mergeCell ref="B110:AA110"/>
    <mergeCell ref="AB110:AB111"/>
    <mergeCell ref="B111:AA111"/>
    <mergeCell ref="AB108:AB109"/>
    <mergeCell ref="A104:AA104"/>
    <mergeCell ref="AH78:AK78"/>
    <mergeCell ref="AH79:AK79"/>
    <mergeCell ref="AH84:AK84"/>
    <mergeCell ref="AH85:AK85"/>
    <mergeCell ref="AH100:AK100"/>
    <mergeCell ref="AH115:AK115"/>
    <mergeCell ref="AH116:AK116"/>
    <mergeCell ref="AH101:AK101"/>
    <mergeCell ref="A112:AB112"/>
    <mergeCell ref="A107:AB107"/>
    <mergeCell ref="AH110:AK110"/>
    <mergeCell ref="AH111:AK111"/>
  </mergeCells>
  <hyperlinks>
    <hyperlink ref="AC6" location="'GHGRP Ref &amp; Methodology'!C6" display="Description" xr:uid="{7FAB2121-24B7-49A3-9309-E83BF68067C7}"/>
    <hyperlink ref="AC7" location="'GHGRP Ref &amp; Methodology'!C7" display="Description" xr:uid="{57CDE4D2-125D-4F4B-A94E-3CD51067C9EF}"/>
    <hyperlink ref="AB7" location="'GHGRP Ref &amp; Methodology'!B7" display="GHGRP Reference" xr:uid="{18B173E6-7220-4872-B7C9-03770E10FC41}"/>
    <hyperlink ref="AB6" location="'GHGRP Ref &amp; Methodology'!B6" display="GHGRP Reference" xr:uid="{5546824F-D85B-4B6F-A913-47F9170EAE71}"/>
    <hyperlink ref="AB8" location="'GHGRP Ref &amp; Methodology'!B8" display="GHGRP Reference" xr:uid="{1F107F47-215A-4CE8-9226-61A4BB7AE61C}"/>
    <hyperlink ref="AC8" location="'GHGRP Ref &amp; Methodology'!C8" display="Description" xr:uid="{3EE01B97-9915-4A23-A87B-40426A75CC51}"/>
    <hyperlink ref="AB9" location="'GHGRP Ref &amp; Methodology'!B9" display="GHGRP Reference" xr:uid="{5B9D6A33-389B-4697-B60D-3DFAAD7C261F}"/>
    <hyperlink ref="AB10" location="'GHGRP Ref &amp; Methodology'!B10" display="GHGRP Reference" xr:uid="{87BB6B3F-222B-41CD-A256-EF33D0078B70}"/>
    <hyperlink ref="AB11" location="'GHGRP Ref &amp; Methodology'!B11" display="GHGRP Reference" xr:uid="{D04C87F8-C7BF-484A-9DC8-2A8B1B56E8F2}"/>
    <hyperlink ref="AB12" location="'GHGRP Ref &amp; Methodology'!B12" display="GHGRP Reference" xr:uid="{62A8E21F-EDDF-4770-9722-763E48948EA3}"/>
    <hyperlink ref="AB13" location="'GHGRP Ref &amp; Methodology'!B13" display="GHGRP Reference" xr:uid="{81E877C7-328C-42E4-9A37-BD1A00B0C4FD}"/>
    <hyperlink ref="AB14" location="'GHGRP Ref &amp; Methodology'!B14" display="GHGRP Reference" xr:uid="{9470A231-532B-4343-86E5-900B8AB209D9}"/>
    <hyperlink ref="AB15" location="'GHGRP Ref &amp; Methodology'!B15" display="GHGRP Reference" xr:uid="{DD021CD2-9311-486C-A776-EB453663342C}"/>
    <hyperlink ref="AB16" location="'GHGRP Ref &amp; Methodology'!B16" display="GHGRP Reference" xr:uid="{D3115D55-3CD3-4B92-A10E-B2E0748ED971}"/>
    <hyperlink ref="AC9" location="'GHGRP Ref &amp; Methodology'!C9" display="Description" xr:uid="{9B168AED-EC47-48C0-ABEF-D44B7FE3F4DB}"/>
    <hyperlink ref="AC10" location="'GHGRP Ref &amp; Methodology'!C10" display="Description" xr:uid="{2DEA57ED-6C6D-4E57-9BD6-13F25E4779EA}"/>
    <hyperlink ref="AC11" location="'GHGRP Ref &amp; Methodology'!C11" display="Description" xr:uid="{9A74D56B-333B-4307-B39C-B84F08803C23}"/>
    <hyperlink ref="AC12" location="'GHGRP Ref &amp; Methodology'!C12" display="Description" xr:uid="{9B1BFECC-7CB5-4134-8B86-5FD966D77F59}"/>
    <hyperlink ref="AC13" location="'GHGRP Ref &amp; Methodology'!C13" display="Description" xr:uid="{D95B498B-7164-43DF-82D1-4FA7C542E5CE}"/>
    <hyperlink ref="AC14" location="'GHGRP Ref &amp; Methodology'!C14" display="Description" xr:uid="{CB1033E3-A49A-429B-9E7C-CCC84AA437B4}"/>
    <hyperlink ref="AC15" location="'GHGRP Ref &amp; Methodology'!C15" display="Description" xr:uid="{75199483-6A51-4013-9321-2261AAD993B6}"/>
    <hyperlink ref="AC16" location="'GHGRP Ref &amp; Methodology'!C16" display="Description" xr:uid="{C6E0D09C-92FA-4913-B1B0-5F379EB576AB}"/>
  </hyperlinks>
  <pageMargins left="0.7" right="0.7" top="0.75" bottom="0.75" header="0.3" footer="0.3"/>
  <pageSetup orientation="portrait" horizontalDpi="300" verticalDpi="300" r:id="rId1"/>
  <ignoredErrors>
    <ignoredError sqref="AA63:AB63 B63:H63" formula="1"/>
    <ignoredError sqref="B40 AA96 B96:H96" formulaRange="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85B33162-A0F4-4E39-B9DC-288DB8F8176F}">
          <x14:formula1>
            <xm:f>'Lists (used for dropdowns)'!$B$6:$B$56</xm:f>
          </x14:formula1>
          <xm:sqref>B91:AA91</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947B3-AF8F-4793-BF71-672536FF435C}">
  <sheetPr codeName="Sheet7">
    <tabColor theme="8"/>
  </sheetPr>
  <dimension ref="A1:AK124"/>
  <sheetViews>
    <sheetView zoomScale="80" zoomScaleNormal="80" workbookViewId="0">
      <pane xSplit="1" ySplit="5" topLeftCell="C6" activePane="bottomRight" state="frozen"/>
      <selection pane="topRight" activeCell="B1" sqref="B1"/>
      <selection pane="bottomLeft" activeCell="A6" sqref="A6"/>
      <selection pane="bottomRight" activeCell="A9" sqref="A9"/>
    </sheetView>
  </sheetViews>
  <sheetFormatPr defaultColWidth="8.6640625" defaultRowHeight="13.2"/>
  <cols>
    <col min="1" max="1" width="48.33203125" style="1" customWidth="1"/>
    <col min="2" max="8" width="27.33203125" style="2" bestFit="1" customWidth="1"/>
    <col min="9" max="10" width="27.33203125" style="2" customWidth="1"/>
    <col min="11" max="27" width="27.33203125" style="2" hidden="1" customWidth="1"/>
    <col min="28" max="28" width="46.33203125" style="2" customWidth="1"/>
    <col min="29" max="29" width="65.33203125" style="1" customWidth="1"/>
    <col min="30" max="32" width="8.6640625" style="2"/>
    <col min="33" max="33" width="39.5546875" style="2" customWidth="1"/>
    <col min="34" max="34" width="13.44140625" style="2" customWidth="1"/>
    <col min="35" max="35" width="11.6640625" style="2" customWidth="1"/>
    <col min="36" max="36" width="10.33203125" style="2" customWidth="1"/>
    <col min="37" max="16384" width="8.6640625" style="2"/>
  </cols>
  <sheetData>
    <row r="1" spans="1:29" ht="114" customHeight="1" thickTop="1" thickBot="1">
      <c r="A1" s="202" t="str">
        <f>+IF('Company Information'!B5&lt;&gt;"","Company:  "&amp;'Company Information'!B5, "Company: "&amp;"No Entry")</f>
        <v>Company:  Natural Gas Distribution Company A</v>
      </c>
      <c r="B1" s="378" t="s">
        <v>226</v>
      </c>
      <c r="C1" s="378"/>
      <c r="D1" s="378"/>
      <c r="E1" s="378"/>
      <c r="F1" s="203"/>
      <c r="G1" s="203"/>
      <c r="H1" s="204"/>
      <c r="I1" s="204"/>
      <c r="J1" s="204"/>
      <c r="K1" s="204"/>
      <c r="L1" s="204"/>
      <c r="M1" s="204"/>
      <c r="N1" s="204"/>
      <c r="O1" s="204"/>
      <c r="P1" s="204"/>
      <c r="Q1" s="204"/>
      <c r="R1" s="204"/>
      <c r="S1" s="204"/>
      <c r="T1" s="204"/>
      <c r="U1" s="204"/>
      <c r="V1" s="204"/>
      <c r="W1" s="204"/>
      <c r="X1" s="204"/>
      <c r="Y1" s="204"/>
      <c r="Z1" s="204"/>
      <c r="AA1" s="204"/>
      <c r="AB1" s="205" t="s">
        <v>227</v>
      </c>
      <c r="AC1" s="206"/>
    </row>
    <row r="2" spans="1:29" ht="22.2" thickTop="1" thickBot="1">
      <c r="A2" s="355" t="s">
        <v>228</v>
      </c>
      <c r="B2" s="356"/>
      <c r="C2" s="356"/>
      <c r="D2" s="356"/>
      <c r="E2" s="356"/>
      <c r="F2" s="356"/>
      <c r="G2" s="356"/>
      <c r="H2" s="356"/>
      <c r="I2" s="356"/>
      <c r="J2" s="356"/>
      <c r="K2" s="356"/>
      <c r="L2" s="356"/>
      <c r="M2" s="356"/>
      <c r="N2" s="356"/>
      <c r="O2" s="356"/>
      <c r="P2" s="356"/>
      <c r="Q2" s="356"/>
      <c r="R2" s="356"/>
      <c r="S2" s="356"/>
      <c r="T2" s="356"/>
      <c r="U2" s="356"/>
      <c r="V2" s="356"/>
      <c r="W2" s="356"/>
      <c r="X2" s="356"/>
      <c r="Y2" s="356"/>
      <c r="Z2" s="356"/>
      <c r="AA2" s="357"/>
      <c r="AB2" s="207"/>
      <c r="AC2" s="208"/>
    </row>
    <row r="3" spans="1:29" s="213" customFormat="1" ht="18" thickTop="1">
      <c r="A3" s="209" t="s">
        <v>61</v>
      </c>
      <c r="B3" s="210"/>
      <c r="C3" s="210"/>
      <c r="D3" s="210"/>
      <c r="E3" s="210"/>
      <c r="F3" s="210"/>
      <c r="G3" s="210"/>
      <c r="H3" s="210"/>
      <c r="I3" s="210"/>
      <c r="J3" s="210"/>
      <c r="K3" s="210"/>
      <c r="L3" s="210"/>
      <c r="M3" s="210"/>
      <c r="N3" s="210"/>
      <c r="O3" s="210"/>
      <c r="P3" s="210"/>
      <c r="Q3" s="210"/>
      <c r="R3" s="210"/>
      <c r="S3" s="210"/>
      <c r="T3" s="210"/>
      <c r="U3" s="210"/>
      <c r="V3" s="210"/>
      <c r="W3" s="210"/>
      <c r="X3" s="210"/>
      <c r="Y3" s="210"/>
      <c r="Z3" s="210"/>
      <c r="AA3" s="210"/>
      <c r="AB3" s="211"/>
      <c r="AC3" s="212"/>
    </row>
    <row r="4" spans="1:29" s="3" customFormat="1">
      <c r="A4" s="52" t="s">
        <v>62</v>
      </c>
      <c r="B4" s="375" t="s">
        <v>63</v>
      </c>
      <c r="C4" s="376"/>
      <c r="D4" s="376"/>
      <c r="E4" s="376"/>
      <c r="F4" s="376"/>
      <c r="G4" s="376"/>
      <c r="H4" s="376"/>
      <c r="I4" s="376"/>
      <c r="J4" s="376"/>
      <c r="K4" s="376"/>
      <c r="L4" s="376"/>
      <c r="M4" s="376"/>
      <c r="N4" s="376"/>
      <c r="O4" s="376"/>
      <c r="P4" s="376"/>
      <c r="Q4" s="376"/>
      <c r="R4" s="376"/>
      <c r="S4" s="376"/>
      <c r="T4" s="376"/>
      <c r="U4" s="376"/>
      <c r="V4" s="376"/>
      <c r="W4" s="376"/>
      <c r="X4" s="376"/>
      <c r="Y4" s="376"/>
      <c r="Z4" s="376"/>
      <c r="AA4" s="377"/>
      <c r="AB4" s="21" t="s">
        <v>64</v>
      </c>
      <c r="AC4" s="214" t="s">
        <v>65</v>
      </c>
    </row>
    <row r="5" spans="1:29" s="3" customFormat="1">
      <c r="A5" s="52"/>
      <c r="B5" s="215" t="str" cm="1">
        <f t="array" ref="B5:AA5">TRANSPOSE('Company Information'!E8:E33)</f>
        <v>"Non-GHGRP Facility Name"</v>
      </c>
      <c r="C5" s="215" t="str">
        <v>"Non-GHGRP Facility Name"</v>
      </c>
      <c r="D5" s="215" t="str">
        <v>"Non-GHGRP Facility Name"</v>
      </c>
      <c r="E5" s="215" t="str">
        <v>"Non-GHGRP Facility Name"</v>
      </c>
      <c r="F5" s="215" t="str">
        <v>"Non-GHGRP Facility Name"</v>
      </c>
      <c r="G5" s="215" t="str">
        <v>"Non-GHGRP Facility Name"</v>
      </c>
      <c r="H5" s="215" t="str">
        <v>"Non-GHGRP Facility Name"</v>
      </c>
      <c r="I5" s="215" t="str">
        <v>"Non-GHGRP Facility Name"</v>
      </c>
      <c r="J5" s="215" t="str">
        <v>"Non-GHGRP Facility Name"</v>
      </c>
      <c r="K5" s="215" t="str">
        <v>"Non-GHGRP Facility Name"</v>
      </c>
      <c r="L5" s="215" t="str">
        <v>"Non-GHGRP Facility Name"</v>
      </c>
      <c r="M5" s="215" t="str">
        <v>"Non-GHGRP Facility Name"</v>
      </c>
      <c r="N5" s="215" t="str">
        <v>"Non-GHGRP Facility Name"</v>
      </c>
      <c r="O5" s="215" t="str">
        <v>"Non-GHGRP Facility Name"</v>
      </c>
      <c r="P5" s="215" t="str">
        <v>"Non-GHGRP Facility Name"</v>
      </c>
      <c r="Q5" s="215" t="str">
        <v>"Non-GHGRP Facility Name"</v>
      </c>
      <c r="R5" s="215" t="str">
        <v>"Non-GHGRP Facility Name"</v>
      </c>
      <c r="S5" s="215" t="str">
        <v>"Non-GHGRP Facility Name"</v>
      </c>
      <c r="T5" s="215" t="str">
        <v>"Non-GHGRP Facility Name"</v>
      </c>
      <c r="U5" s="215" t="str">
        <v>"Non-GHGRP Facility Name"</v>
      </c>
      <c r="V5" s="215" t="str">
        <v>"Non-GHGRP Facility Name"</v>
      </c>
      <c r="W5" s="215" t="str">
        <v>"Non-GHGRP Facility Name"</v>
      </c>
      <c r="X5" s="215" t="str">
        <v>"Non-GHGRP Facility Name"</v>
      </c>
      <c r="Y5" s="215" t="str">
        <v>"Non-GHGRP Facility Name"</v>
      </c>
      <c r="Z5" s="215" t="str">
        <v>"Non-GHGRP Facility Name"</v>
      </c>
      <c r="AA5" s="215" t="str">
        <v>"Non-GHGRP Facility Name"</v>
      </c>
      <c r="AB5" s="21"/>
      <c r="AC5" s="214"/>
    </row>
    <row r="6" spans="1:29" s="3" customFormat="1" ht="14.4">
      <c r="A6" s="10" t="s">
        <v>66</v>
      </c>
      <c r="B6" s="73"/>
      <c r="C6" s="73"/>
      <c r="D6" s="73"/>
      <c r="E6" s="74"/>
      <c r="F6" s="73"/>
      <c r="G6" s="73"/>
      <c r="H6" s="74"/>
      <c r="I6" s="74"/>
      <c r="J6" s="74"/>
      <c r="K6" s="74"/>
      <c r="L6" s="74"/>
      <c r="M6" s="74"/>
      <c r="N6" s="74"/>
      <c r="O6" s="74"/>
      <c r="P6" s="74"/>
      <c r="Q6" s="74"/>
      <c r="R6" s="74"/>
      <c r="S6" s="74"/>
      <c r="T6" s="74"/>
      <c r="U6" s="74"/>
      <c r="V6" s="74"/>
      <c r="W6" s="74"/>
      <c r="X6" s="74"/>
      <c r="Y6" s="74"/>
      <c r="Z6" s="74"/>
      <c r="AA6" s="74"/>
      <c r="AB6" s="263" t="s">
        <v>67</v>
      </c>
      <c r="AC6" s="217" t="s">
        <v>68</v>
      </c>
    </row>
    <row r="7" spans="1:29" ht="14.4">
      <c r="A7" s="264" t="s">
        <v>229</v>
      </c>
      <c r="B7" s="73"/>
      <c r="C7" s="73"/>
      <c r="D7" s="73"/>
      <c r="E7" s="74"/>
      <c r="F7" s="73"/>
      <c r="G7" s="73"/>
      <c r="H7" s="74"/>
      <c r="I7" s="74"/>
      <c r="J7" s="74"/>
      <c r="K7" s="74"/>
      <c r="L7" s="74"/>
      <c r="M7" s="74"/>
      <c r="N7" s="74"/>
      <c r="O7" s="74"/>
      <c r="P7" s="74"/>
      <c r="Q7" s="74"/>
      <c r="R7" s="74"/>
      <c r="S7" s="74"/>
      <c r="T7" s="74"/>
      <c r="U7" s="74"/>
      <c r="V7" s="74"/>
      <c r="W7" s="74"/>
      <c r="X7" s="74"/>
      <c r="Y7" s="74"/>
      <c r="Z7" s="74"/>
      <c r="AA7" s="74"/>
      <c r="AB7" s="263" t="s">
        <v>67</v>
      </c>
      <c r="AC7" s="217" t="s">
        <v>68</v>
      </c>
    </row>
    <row r="8" spans="1:29" ht="14.4">
      <c r="A8" s="10" t="s">
        <v>70</v>
      </c>
      <c r="B8" s="73"/>
      <c r="C8" s="73"/>
      <c r="D8" s="73"/>
      <c r="E8" s="73"/>
      <c r="F8" s="73"/>
      <c r="G8" s="73"/>
      <c r="H8" s="73"/>
      <c r="I8" s="73"/>
      <c r="J8" s="73"/>
      <c r="K8" s="73"/>
      <c r="L8" s="73"/>
      <c r="M8" s="73"/>
      <c r="N8" s="73"/>
      <c r="O8" s="73"/>
      <c r="P8" s="73"/>
      <c r="Q8" s="73"/>
      <c r="R8" s="73"/>
      <c r="S8" s="73"/>
      <c r="T8" s="73"/>
      <c r="U8" s="73"/>
      <c r="V8" s="73"/>
      <c r="W8" s="73"/>
      <c r="X8" s="73"/>
      <c r="Y8" s="73"/>
      <c r="Z8" s="73"/>
      <c r="AA8" s="73"/>
      <c r="AB8" s="263" t="s">
        <v>67</v>
      </c>
      <c r="AC8" s="217" t="s">
        <v>68</v>
      </c>
    </row>
    <row r="9" spans="1:29" ht="14.4">
      <c r="A9" s="264" t="s">
        <v>137</v>
      </c>
      <c r="B9" s="252" t="str">
        <f>IF(ISBLANK(B30),"Complete Section 2",(B30+B35+B36)*'Emission Factor References'!$D$22/1000)</f>
        <v>Complete Section 2</v>
      </c>
      <c r="C9" s="252" t="str">
        <f>IF(ISBLANK(C30),"Complete Section 2",(C30+C35+C36)*'Emission Factor References'!$D$22/1000)</f>
        <v>Complete Section 2</v>
      </c>
      <c r="D9" s="252" t="str">
        <f>IF(ISBLANK(D30),"Complete Section 2",(D30+D35+D36)*'Emission Factor References'!$D$22/1000)</f>
        <v>Complete Section 2</v>
      </c>
      <c r="E9" s="252" t="str">
        <f>IF(ISBLANK(E30),"Complete Section 2",(E30+E35+E36)*'Emission Factor References'!$D$22/1000)</f>
        <v>Complete Section 2</v>
      </c>
      <c r="F9" s="252" t="str">
        <f>IF(ISBLANK(F30),"Complete Section 2",(F30+F35+F36)*'Emission Factor References'!$D$22/1000)</f>
        <v>Complete Section 2</v>
      </c>
      <c r="G9" s="252" t="str">
        <f>IF(ISBLANK(G30),"Complete Section 2",(G30+G35+G36)*'Emission Factor References'!$D$22/1000)</f>
        <v>Complete Section 2</v>
      </c>
      <c r="H9" s="252" t="str">
        <f>IF(ISBLANK(H30),"Complete Section 2",(H30+H35+H36)*'Emission Factor References'!$D$22/1000)</f>
        <v>Complete Section 2</v>
      </c>
      <c r="I9" s="252" t="str">
        <f>IF(ISBLANK(I30),"Complete Section 2",(I30+I35+I36)*'Emission Factor References'!$D$22/1000)</f>
        <v>Complete Section 2</v>
      </c>
      <c r="J9" s="252" t="str">
        <f>IF(ISBLANK(J30),"Complete Section 2",(J30+J35+J36)*'Emission Factor References'!$D$22/1000)</f>
        <v>Complete Section 2</v>
      </c>
      <c r="K9" s="252" t="str">
        <f>IF(ISBLANK(K30),"Complete Section 2",(K30+K35+K36)*'Emission Factor References'!$D$22/1000)</f>
        <v>Complete Section 2</v>
      </c>
      <c r="L9" s="252" t="str">
        <f>IF(ISBLANK(L30),"Complete Section 2",(L30+L35+L36)*'Emission Factor References'!$D$22/1000)</f>
        <v>Complete Section 2</v>
      </c>
      <c r="M9" s="252" t="str">
        <f>IF(ISBLANK(M30),"Complete Section 2",(M30+M35+M36)*'Emission Factor References'!$D$22/1000)</f>
        <v>Complete Section 2</v>
      </c>
      <c r="N9" s="252" t="str">
        <f>IF(ISBLANK(N30),"Complete Section 2",(N30+N35+N36)*'Emission Factor References'!$D$22/1000)</f>
        <v>Complete Section 2</v>
      </c>
      <c r="O9" s="252" t="str">
        <f>IF(ISBLANK(O30),"Complete Section 2",(O30+O35+O36)*'Emission Factor References'!$D$22/1000)</f>
        <v>Complete Section 2</v>
      </c>
      <c r="P9" s="252" t="str">
        <f>IF(ISBLANK(P30),"Complete Section 2",(P30+P35+P36)*'Emission Factor References'!$D$22/1000)</f>
        <v>Complete Section 2</v>
      </c>
      <c r="Q9" s="252" t="str">
        <f>IF(ISBLANK(Q30),"Complete Section 2",(Q30+Q35+Q36)*'Emission Factor References'!$D$22/1000)</f>
        <v>Complete Section 2</v>
      </c>
      <c r="R9" s="252" t="str">
        <f>IF(ISBLANK(R30),"Complete Section 2",(R30+R35+R36)*'Emission Factor References'!$D$22/1000)</f>
        <v>Complete Section 2</v>
      </c>
      <c r="S9" s="252" t="str">
        <f>IF(ISBLANK(S30),"Complete Section 2",(S30+S35+S36)*'Emission Factor References'!$D$22/1000)</f>
        <v>Complete Section 2</v>
      </c>
      <c r="T9" s="252" t="str">
        <f>IF(ISBLANK(T30),"Complete Section 2",(T30+T35+T36)*'Emission Factor References'!$D$22/1000)</f>
        <v>Complete Section 2</v>
      </c>
      <c r="U9" s="252" t="str">
        <f>IF(ISBLANK(U30),"Complete Section 2",(U30+U35+U36)*'Emission Factor References'!$D$22/1000)</f>
        <v>Complete Section 2</v>
      </c>
      <c r="V9" s="252" t="str">
        <f>IF(ISBLANK(V30),"Complete Section 2",(V30+V35+V36)*'Emission Factor References'!$D$22/1000)</f>
        <v>Complete Section 2</v>
      </c>
      <c r="W9" s="252" t="str">
        <f>IF(ISBLANK(W30),"Complete Section 2",(W30+W35+W36)*'Emission Factor References'!$D$22/1000)</f>
        <v>Complete Section 2</v>
      </c>
      <c r="X9" s="252" t="str">
        <f>IF(ISBLANK(X30),"Complete Section 2",(X30+X35+X36)*'Emission Factor References'!$D$22/1000)</f>
        <v>Complete Section 2</v>
      </c>
      <c r="Y9" s="252" t="str">
        <f>IF(ISBLANK(Y30),"Complete Section 2",(Y30+Y35+Y36)*'Emission Factor References'!$D$22/1000)</f>
        <v>Complete Section 2</v>
      </c>
      <c r="Z9" s="252" t="str">
        <f>IF(ISBLANK(Z30),"Complete Section 2",(Z30+Z35+Z36)*'Emission Factor References'!$D$22/1000)</f>
        <v>Complete Section 2</v>
      </c>
      <c r="AA9" s="252" t="str">
        <f>IF(ISBLANK(AA30),"Complete Section 2",(AA30+AA35+AA36)*'Emission Factor References'!$D$22/1000)</f>
        <v>Complete Section 2</v>
      </c>
      <c r="AB9" s="263" t="s">
        <v>67</v>
      </c>
      <c r="AC9" s="217" t="s">
        <v>68</v>
      </c>
    </row>
    <row r="10" spans="1:29" ht="14.4">
      <c r="A10" s="264" t="s">
        <v>139</v>
      </c>
      <c r="B10" s="252" t="str">
        <f>IF(ISBLANK(B31),"Complete Section 2",(B31+B37)*'Emission Factor References'!$D$23/1000)</f>
        <v>Complete Section 2</v>
      </c>
      <c r="C10" s="252" t="str">
        <f>IF(ISBLANK(C31),"Complete Section 2",(C31+C37)*'Emission Factor References'!$D$23/1000)</f>
        <v>Complete Section 2</v>
      </c>
      <c r="D10" s="252" t="str">
        <f>IF(ISBLANK(D31),"Complete Section 2",(D31+D37)*'Emission Factor References'!$D$23/1000)</f>
        <v>Complete Section 2</v>
      </c>
      <c r="E10" s="252" t="str">
        <f>IF(ISBLANK(E31),"Complete Section 2",(E31+E37)*'Emission Factor References'!$D$23/1000)</f>
        <v>Complete Section 2</v>
      </c>
      <c r="F10" s="252" t="str">
        <f>IF(ISBLANK(F31),"Complete Section 2",(F31+F37)*'Emission Factor References'!$D$23/1000)</f>
        <v>Complete Section 2</v>
      </c>
      <c r="G10" s="252" t="str">
        <f>IF(ISBLANK(G31),"Complete Section 2",(G31+G37)*'Emission Factor References'!$D$23/1000)</f>
        <v>Complete Section 2</v>
      </c>
      <c r="H10" s="252" t="str">
        <f>IF(ISBLANK(H31),"Complete Section 2",(H31+H37)*'Emission Factor References'!$D$23/1000)</f>
        <v>Complete Section 2</v>
      </c>
      <c r="I10" s="252" t="str">
        <f>IF(ISBLANK(I31),"Complete Section 2",(I31+I37)*'Emission Factor References'!$D$23/1000)</f>
        <v>Complete Section 2</v>
      </c>
      <c r="J10" s="252" t="str">
        <f>IF(ISBLANK(J31),"Complete Section 2",(J31+J37)*'Emission Factor References'!$D$23/1000)</f>
        <v>Complete Section 2</v>
      </c>
      <c r="K10" s="252" t="str">
        <f>IF(ISBLANK(K31),"Complete Section 2",(K31+K37)*'Emission Factor References'!$D$23/1000)</f>
        <v>Complete Section 2</v>
      </c>
      <c r="L10" s="252" t="str">
        <f>IF(ISBLANK(L31),"Complete Section 2",(L31+L37)*'Emission Factor References'!$D$23/1000)</f>
        <v>Complete Section 2</v>
      </c>
      <c r="M10" s="252" t="str">
        <f>IF(ISBLANK(M31),"Complete Section 2",(M31+M37)*'Emission Factor References'!$D$23/1000)</f>
        <v>Complete Section 2</v>
      </c>
      <c r="N10" s="252" t="str">
        <f>IF(ISBLANK(N31),"Complete Section 2",(N31+N37)*'Emission Factor References'!$D$23/1000)</f>
        <v>Complete Section 2</v>
      </c>
      <c r="O10" s="252" t="str">
        <f>IF(ISBLANK(O31),"Complete Section 2",(O31+O37)*'Emission Factor References'!$D$23/1000)</f>
        <v>Complete Section 2</v>
      </c>
      <c r="P10" s="252" t="str">
        <f>IF(ISBLANK(P31),"Complete Section 2",(P31+P37)*'Emission Factor References'!$D$23/1000)</f>
        <v>Complete Section 2</v>
      </c>
      <c r="Q10" s="252" t="str">
        <f>IF(ISBLANK(Q31),"Complete Section 2",(Q31+Q37)*'Emission Factor References'!$D$23/1000)</f>
        <v>Complete Section 2</v>
      </c>
      <c r="R10" s="252" t="str">
        <f>IF(ISBLANK(R31),"Complete Section 2",(R31+R37)*'Emission Factor References'!$D$23/1000)</f>
        <v>Complete Section 2</v>
      </c>
      <c r="S10" s="252" t="str">
        <f>IF(ISBLANK(S31),"Complete Section 2",(S31+S37)*'Emission Factor References'!$D$23/1000)</f>
        <v>Complete Section 2</v>
      </c>
      <c r="T10" s="252" t="str">
        <f>IF(ISBLANK(T31),"Complete Section 2",(T31+T37)*'Emission Factor References'!$D$23/1000)</f>
        <v>Complete Section 2</v>
      </c>
      <c r="U10" s="252" t="str">
        <f>IF(ISBLANK(U31),"Complete Section 2",(U31+U37)*'Emission Factor References'!$D$23/1000)</f>
        <v>Complete Section 2</v>
      </c>
      <c r="V10" s="252" t="str">
        <f>IF(ISBLANK(V31),"Complete Section 2",(V31+V37)*'Emission Factor References'!$D$23/1000)</f>
        <v>Complete Section 2</v>
      </c>
      <c r="W10" s="252" t="str">
        <f>IF(ISBLANK(W31),"Complete Section 2",(W31+W37)*'Emission Factor References'!$D$23/1000)</f>
        <v>Complete Section 2</v>
      </c>
      <c r="X10" s="252" t="str">
        <f>IF(ISBLANK(X31),"Complete Section 2",(X31+X37)*'Emission Factor References'!$D$23/1000)</f>
        <v>Complete Section 2</v>
      </c>
      <c r="Y10" s="252" t="str">
        <f>IF(ISBLANK(Y31),"Complete Section 2",(Y31+Y37)*'Emission Factor References'!$D$23/1000)</f>
        <v>Complete Section 2</v>
      </c>
      <c r="Z10" s="252" t="str">
        <f>IF(ISBLANK(Z31),"Complete Section 2",(Z31+Z37)*'Emission Factor References'!$D$23/1000)</f>
        <v>Complete Section 2</v>
      </c>
      <c r="AA10" s="252" t="str">
        <f>IF(ISBLANK(AA31),"Complete Section 2",(AA31+AA37)*'Emission Factor References'!$D$23/1000)</f>
        <v>Complete Section 2</v>
      </c>
      <c r="AB10" s="263" t="s">
        <v>67</v>
      </c>
      <c r="AC10" s="217" t="s">
        <v>68</v>
      </c>
    </row>
    <row r="11" spans="1:29" ht="14.4">
      <c r="A11" s="264" t="s">
        <v>140</v>
      </c>
      <c r="B11" s="252" t="str">
        <f>IF(ISBLANK(B32),"Complete Section 2",B32*'Emission Factor References'!$D$24/1000)</f>
        <v>Complete Section 2</v>
      </c>
      <c r="C11" s="252" t="str">
        <f>IF(ISBLANK(C32),"Complete Section 2",C32*'Emission Factor References'!$D$24/1000)</f>
        <v>Complete Section 2</v>
      </c>
      <c r="D11" s="252" t="str">
        <f>IF(ISBLANK(D32),"Complete Section 2",D32*'Emission Factor References'!$D$24/1000)</f>
        <v>Complete Section 2</v>
      </c>
      <c r="E11" s="252" t="str">
        <f>IF(ISBLANK(E32),"Complete Section 2",E32*'Emission Factor References'!$D$24/1000)</f>
        <v>Complete Section 2</v>
      </c>
      <c r="F11" s="252" t="str">
        <f>IF(ISBLANK(F32),"Complete Section 2",F32*'Emission Factor References'!$D$24/1000)</f>
        <v>Complete Section 2</v>
      </c>
      <c r="G11" s="252" t="str">
        <f>IF(ISBLANK(G32),"Complete Section 2",G32*'Emission Factor References'!$D$24/1000)</f>
        <v>Complete Section 2</v>
      </c>
      <c r="H11" s="252" t="str">
        <f>IF(ISBLANK(H32),"Complete Section 2",H32*'Emission Factor References'!$D$24/1000)</f>
        <v>Complete Section 2</v>
      </c>
      <c r="I11" s="252" t="str">
        <f>IF(ISBLANK(I32),"Complete Section 2",I32*'Emission Factor References'!$D$24/1000)</f>
        <v>Complete Section 2</v>
      </c>
      <c r="J11" s="252" t="str">
        <f>IF(ISBLANK(J32),"Complete Section 2",J32*'Emission Factor References'!$D$24/1000)</f>
        <v>Complete Section 2</v>
      </c>
      <c r="K11" s="252" t="str">
        <f>IF(ISBLANK(K32),"Complete Section 2",K32*'Emission Factor References'!$D$24/1000)</f>
        <v>Complete Section 2</v>
      </c>
      <c r="L11" s="252" t="str">
        <f>IF(ISBLANK(L32),"Complete Section 2",L32*'Emission Factor References'!$D$24/1000)</f>
        <v>Complete Section 2</v>
      </c>
      <c r="M11" s="252" t="str">
        <f>IF(ISBLANK(M32),"Complete Section 2",M32*'Emission Factor References'!$D$24/1000)</f>
        <v>Complete Section 2</v>
      </c>
      <c r="N11" s="252" t="str">
        <f>IF(ISBLANK(N32),"Complete Section 2",N32*'Emission Factor References'!$D$24/1000)</f>
        <v>Complete Section 2</v>
      </c>
      <c r="O11" s="252" t="str">
        <f>IF(ISBLANK(O32),"Complete Section 2",O32*'Emission Factor References'!$D$24/1000)</f>
        <v>Complete Section 2</v>
      </c>
      <c r="P11" s="252" t="str">
        <f>IF(ISBLANK(P32),"Complete Section 2",P32*'Emission Factor References'!$D$24/1000)</f>
        <v>Complete Section 2</v>
      </c>
      <c r="Q11" s="252" t="str">
        <f>IF(ISBLANK(Q32),"Complete Section 2",Q32*'Emission Factor References'!$D$24/1000)</f>
        <v>Complete Section 2</v>
      </c>
      <c r="R11" s="252" t="str">
        <f>IF(ISBLANK(R32),"Complete Section 2",R32*'Emission Factor References'!$D$24/1000)</f>
        <v>Complete Section 2</v>
      </c>
      <c r="S11" s="252" t="str">
        <f>IF(ISBLANK(S32),"Complete Section 2",S32*'Emission Factor References'!$D$24/1000)</f>
        <v>Complete Section 2</v>
      </c>
      <c r="T11" s="252" t="str">
        <f>IF(ISBLANK(T32),"Complete Section 2",T32*'Emission Factor References'!$D$24/1000)</f>
        <v>Complete Section 2</v>
      </c>
      <c r="U11" s="252" t="str">
        <f>IF(ISBLANK(U32),"Complete Section 2",U32*'Emission Factor References'!$D$24/1000)</f>
        <v>Complete Section 2</v>
      </c>
      <c r="V11" s="252" t="str">
        <f>IF(ISBLANK(V32),"Complete Section 2",V32*'Emission Factor References'!$D$24/1000)</f>
        <v>Complete Section 2</v>
      </c>
      <c r="W11" s="252" t="str">
        <f>IF(ISBLANK(W32),"Complete Section 2",W32*'Emission Factor References'!$D$24/1000)</f>
        <v>Complete Section 2</v>
      </c>
      <c r="X11" s="252" t="str">
        <f>IF(ISBLANK(X32),"Complete Section 2",X32*'Emission Factor References'!$D$24/1000)</f>
        <v>Complete Section 2</v>
      </c>
      <c r="Y11" s="252" t="str">
        <f>IF(ISBLANK(Y32),"Complete Section 2",Y32*'Emission Factor References'!$D$24/1000)</f>
        <v>Complete Section 2</v>
      </c>
      <c r="Z11" s="252" t="str">
        <f>IF(ISBLANK(Z32),"Complete Section 2",Z32*'Emission Factor References'!$D$24/1000)</f>
        <v>Complete Section 2</v>
      </c>
      <c r="AA11" s="252" t="str">
        <f>IF(ISBLANK(AA32),"Complete Section 2",AA32*'Emission Factor References'!$D$24/1000)</f>
        <v>Complete Section 2</v>
      </c>
      <c r="AB11" s="263" t="s">
        <v>67</v>
      </c>
      <c r="AC11" s="217" t="s">
        <v>68</v>
      </c>
    </row>
    <row r="12" spans="1:29" ht="14.4">
      <c r="A12" s="264" t="s">
        <v>141</v>
      </c>
      <c r="B12" s="252" t="str">
        <f>IF(ISBLANK(B33),"Complete Section 2",(B33+B34)*'Emission Factor References'!$D$25/1000)</f>
        <v>Complete Section 2</v>
      </c>
      <c r="C12" s="252" t="str">
        <f>IF(ISBLANK(C33),"Complete Section 2",(C33+C34)*'Emission Factor References'!$D$25/1000)</f>
        <v>Complete Section 2</v>
      </c>
      <c r="D12" s="252" t="str">
        <f>IF(ISBLANK(D33),"Complete Section 2",(D33+D34)*'Emission Factor References'!$D$25/1000)</f>
        <v>Complete Section 2</v>
      </c>
      <c r="E12" s="252" t="str">
        <f>IF(ISBLANK(E33),"Complete Section 2",(E33+E34)*'Emission Factor References'!$D$25/1000)</f>
        <v>Complete Section 2</v>
      </c>
      <c r="F12" s="252" t="str">
        <f>IF(ISBLANK(F33),"Complete Section 2",(F33+F34)*'Emission Factor References'!$D$25/1000)</f>
        <v>Complete Section 2</v>
      </c>
      <c r="G12" s="252" t="str">
        <f>IF(ISBLANK(G33),"Complete Section 2",(G33+G34)*'Emission Factor References'!$D$25/1000)</f>
        <v>Complete Section 2</v>
      </c>
      <c r="H12" s="252" t="str">
        <f>IF(ISBLANK(H33),"Complete Section 2",(H33+H34)*'Emission Factor References'!$D$25/1000)</f>
        <v>Complete Section 2</v>
      </c>
      <c r="I12" s="252" t="str">
        <f>IF(ISBLANK(I33),"Complete Section 2",(I33+I34)*'Emission Factor References'!$D$25/1000)</f>
        <v>Complete Section 2</v>
      </c>
      <c r="J12" s="252" t="str">
        <f>IF(ISBLANK(J33),"Complete Section 2",(J33+J34)*'Emission Factor References'!$D$25/1000)</f>
        <v>Complete Section 2</v>
      </c>
      <c r="K12" s="252" t="str">
        <f>IF(ISBLANK(K33),"Complete Section 2",(K33+K34)*'Emission Factor References'!$D$25/1000)</f>
        <v>Complete Section 2</v>
      </c>
      <c r="L12" s="252" t="str">
        <f>IF(ISBLANK(L33),"Complete Section 2",(L33+L34)*'Emission Factor References'!$D$25/1000)</f>
        <v>Complete Section 2</v>
      </c>
      <c r="M12" s="252" t="str">
        <f>IF(ISBLANK(M33),"Complete Section 2",(M33+M34)*'Emission Factor References'!$D$25/1000)</f>
        <v>Complete Section 2</v>
      </c>
      <c r="N12" s="252" t="str">
        <f>IF(ISBLANK(N33),"Complete Section 2",(N33+N34)*'Emission Factor References'!$D$25/1000)</f>
        <v>Complete Section 2</v>
      </c>
      <c r="O12" s="252" t="str">
        <f>IF(ISBLANK(O33),"Complete Section 2",(O33+O34)*'Emission Factor References'!$D$25/1000)</f>
        <v>Complete Section 2</v>
      </c>
      <c r="P12" s="252" t="str">
        <f>IF(ISBLANK(P33),"Complete Section 2",(P33+P34)*'Emission Factor References'!$D$25/1000)</f>
        <v>Complete Section 2</v>
      </c>
      <c r="Q12" s="252" t="str">
        <f>IF(ISBLANK(Q33),"Complete Section 2",(Q33+Q34)*'Emission Factor References'!$D$25/1000)</f>
        <v>Complete Section 2</v>
      </c>
      <c r="R12" s="252" t="str">
        <f>IF(ISBLANK(R33),"Complete Section 2",(R33+R34)*'Emission Factor References'!$D$25/1000)</f>
        <v>Complete Section 2</v>
      </c>
      <c r="S12" s="252" t="str">
        <f>IF(ISBLANK(S33),"Complete Section 2",(S33+S34)*'Emission Factor References'!$D$25/1000)</f>
        <v>Complete Section 2</v>
      </c>
      <c r="T12" s="252" t="str">
        <f>IF(ISBLANK(T33),"Complete Section 2",(T33+T34)*'Emission Factor References'!$D$25/1000)</f>
        <v>Complete Section 2</v>
      </c>
      <c r="U12" s="252" t="str">
        <f>IF(ISBLANK(U33),"Complete Section 2",(U33+U34)*'Emission Factor References'!$D$25/1000)</f>
        <v>Complete Section 2</v>
      </c>
      <c r="V12" s="252" t="str">
        <f>IF(ISBLANK(V33),"Complete Section 2",(V33+V34)*'Emission Factor References'!$D$25/1000)</f>
        <v>Complete Section 2</v>
      </c>
      <c r="W12" s="252" t="str">
        <f>IF(ISBLANK(W33),"Complete Section 2",(W33+W34)*'Emission Factor References'!$D$25/1000)</f>
        <v>Complete Section 2</v>
      </c>
      <c r="X12" s="252" t="str">
        <f>IF(ISBLANK(X33),"Complete Section 2",(X33+X34)*'Emission Factor References'!$D$25/1000)</f>
        <v>Complete Section 2</v>
      </c>
      <c r="Y12" s="252" t="str">
        <f>IF(ISBLANK(Y33),"Complete Section 2",(Y33+Y34)*'Emission Factor References'!$D$25/1000)</f>
        <v>Complete Section 2</v>
      </c>
      <c r="Z12" s="252" t="str">
        <f>IF(ISBLANK(Z33),"Complete Section 2",(Z33+Z34)*'Emission Factor References'!$D$25/1000)</f>
        <v>Complete Section 2</v>
      </c>
      <c r="AA12" s="252" t="str">
        <f>IF(ISBLANK(AA33),"Complete Section 2",(AA33+AA34)*'Emission Factor References'!$D$25/1000)</f>
        <v>Complete Section 2</v>
      </c>
      <c r="AB12" s="263" t="s">
        <v>67</v>
      </c>
      <c r="AC12" s="217" t="s">
        <v>68</v>
      </c>
    </row>
    <row r="13" spans="1:29" ht="14.4">
      <c r="A13" s="264" t="s">
        <v>149</v>
      </c>
      <c r="B13" s="252" t="str">
        <f>IF(ISBLANK(B38),"Complete Section 2",(B38+B43+B44+B45)*'Emission Factor References'!$D$26/1000)</f>
        <v>Complete Section 2</v>
      </c>
      <c r="C13" s="252" t="str">
        <f>IF(ISBLANK(C38),"Complete Section 2",(C38+C43+C44+C45)*'Emission Factor References'!$D$26/1000)</f>
        <v>Complete Section 2</v>
      </c>
      <c r="D13" s="252" t="str">
        <f>IF(ISBLANK(D38),"Complete Section 2",(D38+D43+D44+D45)*'Emission Factor References'!$D$26/1000)</f>
        <v>Complete Section 2</v>
      </c>
      <c r="E13" s="252" t="str">
        <f>IF(ISBLANK(E38),"Complete Section 2",(E38+E43+E44+E45)*'Emission Factor References'!$D$26/1000)</f>
        <v>Complete Section 2</v>
      </c>
      <c r="F13" s="252" t="str">
        <f>IF(ISBLANK(F38),"Complete Section 2",(F38+F43+F44+F45)*'Emission Factor References'!$D$26/1000)</f>
        <v>Complete Section 2</v>
      </c>
      <c r="G13" s="252" t="str">
        <f>IF(ISBLANK(G38),"Complete Section 2",(G38+G43+G44+G45)*'Emission Factor References'!$D$26/1000)</f>
        <v>Complete Section 2</v>
      </c>
      <c r="H13" s="252" t="str">
        <f>IF(ISBLANK(H38),"Complete Section 2",(H38+H43+H44+H45)*'Emission Factor References'!$D$26/1000)</f>
        <v>Complete Section 2</v>
      </c>
      <c r="I13" s="252" t="str">
        <f>IF(ISBLANK(I38),"Complete Section 2",(I38+I43+I44+I45)*'Emission Factor References'!$D$26/1000)</f>
        <v>Complete Section 2</v>
      </c>
      <c r="J13" s="252" t="str">
        <f>IF(ISBLANK(J38),"Complete Section 2",(J38+J43+J44+J45)*'Emission Factor References'!$D$26/1000)</f>
        <v>Complete Section 2</v>
      </c>
      <c r="K13" s="252" t="str">
        <f>IF(ISBLANK(K38),"Complete Section 2",(K38+K43+K44+K45)*'Emission Factor References'!$D$26/1000)</f>
        <v>Complete Section 2</v>
      </c>
      <c r="L13" s="252" t="str">
        <f>IF(ISBLANK(L38),"Complete Section 2",(L38+L43+L44+L45)*'Emission Factor References'!$D$26/1000)</f>
        <v>Complete Section 2</v>
      </c>
      <c r="M13" s="252" t="str">
        <f>IF(ISBLANK(M38),"Complete Section 2",(M38+M43+M44+M45)*'Emission Factor References'!$D$26/1000)</f>
        <v>Complete Section 2</v>
      </c>
      <c r="N13" s="252" t="str">
        <f>IF(ISBLANK(N38),"Complete Section 2",(N38+N43+N44+N45)*'Emission Factor References'!$D$26/1000)</f>
        <v>Complete Section 2</v>
      </c>
      <c r="O13" s="252" t="str">
        <f>IF(ISBLANK(O38),"Complete Section 2",(O38+O43+O44+O45)*'Emission Factor References'!$D$26/1000)</f>
        <v>Complete Section 2</v>
      </c>
      <c r="P13" s="252" t="str">
        <f>IF(ISBLANK(P38),"Complete Section 2",(P38+P43+P44+P45)*'Emission Factor References'!$D$26/1000)</f>
        <v>Complete Section 2</v>
      </c>
      <c r="Q13" s="252" t="str">
        <f>IF(ISBLANK(Q38),"Complete Section 2",(Q38+Q43+Q44+Q45)*'Emission Factor References'!$D$26/1000)</f>
        <v>Complete Section 2</v>
      </c>
      <c r="R13" s="252" t="str">
        <f>IF(ISBLANK(R38),"Complete Section 2",(R38+R43+R44+R45)*'Emission Factor References'!$D$26/1000)</f>
        <v>Complete Section 2</v>
      </c>
      <c r="S13" s="252" t="str">
        <f>IF(ISBLANK(S38),"Complete Section 2",(S38+S43+S44+S45)*'Emission Factor References'!$D$26/1000)</f>
        <v>Complete Section 2</v>
      </c>
      <c r="T13" s="252" t="str">
        <f>IF(ISBLANK(T38),"Complete Section 2",(T38+T43+T44+T45)*'Emission Factor References'!$D$26/1000)</f>
        <v>Complete Section 2</v>
      </c>
      <c r="U13" s="252" t="str">
        <f>IF(ISBLANK(U38),"Complete Section 2",(U38+U43+U44+U45)*'Emission Factor References'!$D$26/1000)</f>
        <v>Complete Section 2</v>
      </c>
      <c r="V13" s="252" t="str">
        <f>IF(ISBLANK(V38),"Complete Section 2",(V38+V43+V44+V45)*'Emission Factor References'!$D$26/1000)</f>
        <v>Complete Section 2</v>
      </c>
      <c r="W13" s="252" t="str">
        <f>IF(ISBLANK(W38),"Complete Section 2",(W38+W43+W44+W45)*'Emission Factor References'!$D$26/1000)</f>
        <v>Complete Section 2</v>
      </c>
      <c r="X13" s="252" t="str">
        <f>IF(ISBLANK(X38),"Complete Section 2",(X38+X43+X44+X45)*'Emission Factor References'!$D$26/1000)</f>
        <v>Complete Section 2</v>
      </c>
      <c r="Y13" s="252" t="str">
        <f>IF(ISBLANK(Y38),"Complete Section 2",(Y38+Y43+Y44+Y45)*'Emission Factor References'!$D$26/1000)</f>
        <v>Complete Section 2</v>
      </c>
      <c r="Z13" s="252" t="str">
        <f>IF(ISBLANK(Z38),"Complete Section 2",(Z38+Z43+Z44+Z45)*'Emission Factor References'!$D$26/1000)</f>
        <v>Complete Section 2</v>
      </c>
      <c r="AA13" s="252" t="str">
        <f>IF(ISBLANK(AA38),"Complete Section 2",(AA38+AA43+AA44+AA45)*'Emission Factor References'!$D$26/1000)</f>
        <v>Complete Section 2</v>
      </c>
      <c r="AB13" s="263" t="s">
        <v>67</v>
      </c>
      <c r="AC13" s="217" t="s">
        <v>68</v>
      </c>
    </row>
    <row r="14" spans="1:29" ht="14.4">
      <c r="A14" s="264" t="s">
        <v>151</v>
      </c>
      <c r="B14" s="252" t="str">
        <f>IF(ISBLANK(B39),"Complete Section 2",B39*'Emission Factor References'!$D$27/1000)</f>
        <v>Complete Section 2</v>
      </c>
      <c r="C14" s="252" t="str">
        <f>IF(ISBLANK(C39),"Complete Section 2",C39*'Emission Factor References'!$D$27/1000)</f>
        <v>Complete Section 2</v>
      </c>
      <c r="D14" s="252" t="str">
        <f>IF(ISBLANK(D39),"Complete Section 2",D39*'Emission Factor References'!$D$27/1000)</f>
        <v>Complete Section 2</v>
      </c>
      <c r="E14" s="252" t="str">
        <f>IF(ISBLANK(E39),"Complete Section 2",E39*'Emission Factor References'!$D$27/1000)</f>
        <v>Complete Section 2</v>
      </c>
      <c r="F14" s="252" t="str">
        <f>IF(ISBLANK(F39),"Complete Section 2",F39*'Emission Factor References'!$D$27/1000)</f>
        <v>Complete Section 2</v>
      </c>
      <c r="G14" s="252" t="str">
        <f>IF(ISBLANK(G39),"Complete Section 2",G39*'Emission Factor References'!$D$27/1000)</f>
        <v>Complete Section 2</v>
      </c>
      <c r="H14" s="252" t="str">
        <f>IF(ISBLANK(H39),"Complete Section 2",H39*'Emission Factor References'!$D$27/1000)</f>
        <v>Complete Section 2</v>
      </c>
      <c r="I14" s="252" t="str">
        <f>IF(ISBLANK(I39),"Complete Section 2",I39*'Emission Factor References'!$D$27/1000)</f>
        <v>Complete Section 2</v>
      </c>
      <c r="J14" s="252" t="str">
        <f>IF(ISBLANK(J39),"Complete Section 2",J39*'Emission Factor References'!$D$27/1000)</f>
        <v>Complete Section 2</v>
      </c>
      <c r="K14" s="252" t="str">
        <f>IF(ISBLANK(K39),"Complete Section 2",K39*'Emission Factor References'!$D$27/1000)</f>
        <v>Complete Section 2</v>
      </c>
      <c r="L14" s="252" t="str">
        <f>IF(ISBLANK(L39),"Complete Section 2",L39*'Emission Factor References'!$D$27/1000)</f>
        <v>Complete Section 2</v>
      </c>
      <c r="M14" s="252" t="str">
        <f>IF(ISBLANK(M39),"Complete Section 2",M39*'Emission Factor References'!$D$27/1000)</f>
        <v>Complete Section 2</v>
      </c>
      <c r="N14" s="252" t="str">
        <f>IF(ISBLANK(N39),"Complete Section 2",N39*'Emission Factor References'!$D$27/1000)</f>
        <v>Complete Section 2</v>
      </c>
      <c r="O14" s="252" t="str">
        <f>IF(ISBLANK(O39),"Complete Section 2",O39*'Emission Factor References'!$D$27/1000)</f>
        <v>Complete Section 2</v>
      </c>
      <c r="P14" s="252" t="str">
        <f>IF(ISBLANK(P39),"Complete Section 2",P39*'Emission Factor References'!$D$27/1000)</f>
        <v>Complete Section 2</v>
      </c>
      <c r="Q14" s="252" t="str">
        <f>IF(ISBLANK(Q39),"Complete Section 2",Q39*'Emission Factor References'!$D$27/1000)</f>
        <v>Complete Section 2</v>
      </c>
      <c r="R14" s="252" t="str">
        <f>IF(ISBLANK(R39),"Complete Section 2",R39*'Emission Factor References'!$D$27/1000)</f>
        <v>Complete Section 2</v>
      </c>
      <c r="S14" s="252" t="str">
        <f>IF(ISBLANK(S39),"Complete Section 2",S39*'Emission Factor References'!$D$27/1000)</f>
        <v>Complete Section 2</v>
      </c>
      <c r="T14" s="252" t="str">
        <f>IF(ISBLANK(T39),"Complete Section 2",T39*'Emission Factor References'!$D$27/1000)</f>
        <v>Complete Section 2</v>
      </c>
      <c r="U14" s="252" t="str">
        <f>IF(ISBLANK(U39),"Complete Section 2",U39*'Emission Factor References'!$D$27/1000)</f>
        <v>Complete Section 2</v>
      </c>
      <c r="V14" s="252" t="str">
        <f>IF(ISBLANK(V39),"Complete Section 2",V39*'Emission Factor References'!$D$27/1000)</f>
        <v>Complete Section 2</v>
      </c>
      <c r="W14" s="252" t="str">
        <f>IF(ISBLANK(W39),"Complete Section 2",W39*'Emission Factor References'!$D$27/1000)</f>
        <v>Complete Section 2</v>
      </c>
      <c r="X14" s="252" t="str">
        <f>IF(ISBLANK(X39),"Complete Section 2",X39*'Emission Factor References'!$D$27/1000)</f>
        <v>Complete Section 2</v>
      </c>
      <c r="Y14" s="252" t="str">
        <f>IF(ISBLANK(Y39),"Complete Section 2",Y39*'Emission Factor References'!$D$27/1000)</f>
        <v>Complete Section 2</v>
      </c>
      <c r="Z14" s="252" t="str">
        <f>IF(ISBLANK(Z39),"Complete Section 2",Z39*'Emission Factor References'!$D$27/1000)</f>
        <v>Complete Section 2</v>
      </c>
      <c r="AA14" s="252" t="str">
        <f>IF(ISBLANK(AA39),"Complete Section 2",AA39*'Emission Factor References'!$D$27/1000)</f>
        <v>Complete Section 2</v>
      </c>
      <c r="AB14" s="263" t="s">
        <v>67</v>
      </c>
      <c r="AC14" s="217" t="s">
        <v>68</v>
      </c>
    </row>
    <row r="15" spans="1:29" ht="14.4">
      <c r="A15" s="264" t="s">
        <v>152</v>
      </c>
      <c r="B15" s="252" t="str">
        <f>IF(ISBLANK(B40),"Complete Section 2",(B40+B42)*'Emission Factor References'!$D$28/1000)</f>
        <v>Complete Section 2</v>
      </c>
      <c r="C15" s="252" t="str">
        <f>IF(ISBLANK(C40),"Complete Section 2",(C40+C42)*'Emission Factor References'!$D$28/1000)</f>
        <v>Complete Section 2</v>
      </c>
      <c r="D15" s="252" t="str">
        <f>IF(ISBLANK(D40),"Complete Section 2",(D40+D42)*'Emission Factor References'!$D$28/1000)</f>
        <v>Complete Section 2</v>
      </c>
      <c r="E15" s="252" t="str">
        <f>IF(ISBLANK(E40),"Complete Section 2",(E40+E42)*'Emission Factor References'!$D$28/1000)</f>
        <v>Complete Section 2</v>
      </c>
      <c r="F15" s="252" t="str">
        <f>IF(ISBLANK(F40),"Complete Section 2",(F40+F42)*'Emission Factor References'!$D$28/1000)</f>
        <v>Complete Section 2</v>
      </c>
      <c r="G15" s="252" t="str">
        <f>IF(ISBLANK(G40),"Complete Section 2",(G40+G42)*'Emission Factor References'!$D$28/1000)</f>
        <v>Complete Section 2</v>
      </c>
      <c r="H15" s="252" t="str">
        <f>IF(ISBLANK(H40),"Complete Section 2",(H40+H42)*'Emission Factor References'!$D$28/1000)</f>
        <v>Complete Section 2</v>
      </c>
      <c r="I15" s="252" t="str">
        <f>IF(ISBLANK(I40),"Complete Section 2",(I40+I42)*'Emission Factor References'!$D$28/1000)</f>
        <v>Complete Section 2</v>
      </c>
      <c r="J15" s="252" t="str">
        <f>IF(ISBLANK(J40),"Complete Section 2",(J40+J42)*'Emission Factor References'!$D$28/1000)</f>
        <v>Complete Section 2</v>
      </c>
      <c r="K15" s="252" t="str">
        <f>IF(ISBLANK(K40),"Complete Section 2",(K40+K42)*'Emission Factor References'!$D$28/1000)</f>
        <v>Complete Section 2</v>
      </c>
      <c r="L15" s="252" t="str">
        <f>IF(ISBLANK(L40),"Complete Section 2",(L40+L42)*'Emission Factor References'!$D$28/1000)</f>
        <v>Complete Section 2</v>
      </c>
      <c r="M15" s="252" t="str">
        <f>IF(ISBLANK(M40),"Complete Section 2",(M40+M42)*'Emission Factor References'!$D$28/1000)</f>
        <v>Complete Section 2</v>
      </c>
      <c r="N15" s="252" t="str">
        <f>IF(ISBLANK(N40),"Complete Section 2",(N40+N42)*'Emission Factor References'!$D$28/1000)</f>
        <v>Complete Section 2</v>
      </c>
      <c r="O15" s="252" t="str">
        <f>IF(ISBLANK(O40),"Complete Section 2",(O40+O42)*'Emission Factor References'!$D$28/1000)</f>
        <v>Complete Section 2</v>
      </c>
      <c r="P15" s="252" t="str">
        <f>IF(ISBLANK(P40),"Complete Section 2",(P40+P42)*'Emission Factor References'!$D$28/1000)</f>
        <v>Complete Section 2</v>
      </c>
      <c r="Q15" s="252" t="str">
        <f>IF(ISBLANK(Q40),"Complete Section 2",(Q40+Q42)*'Emission Factor References'!$D$28/1000)</f>
        <v>Complete Section 2</v>
      </c>
      <c r="R15" s="252" t="str">
        <f>IF(ISBLANK(R40),"Complete Section 2",(R40+R42)*'Emission Factor References'!$D$28/1000)</f>
        <v>Complete Section 2</v>
      </c>
      <c r="S15" s="252" t="str">
        <f>IF(ISBLANK(S40),"Complete Section 2",(S40+S42)*'Emission Factor References'!$D$28/1000)</f>
        <v>Complete Section 2</v>
      </c>
      <c r="T15" s="252" t="str">
        <f>IF(ISBLANK(T40),"Complete Section 2",(T40+T42)*'Emission Factor References'!$D$28/1000)</f>
        <v>Complete Section 2</v>
      </c>
      <c r="U15" s="252" t="str">
        <f>IF(ISBLANK(U40),"Complete Section 2",(U40+U42)*'Emission Factor References'!$D$28/1000)</f>
        <v>Complete Section 2</v>
      </c>
      <c r="V15" s="252" t="str">
        <f>IF(ISBLANK(V40),"Complete Section 2",(V40+V42)*'Emission Factor References'!$D$28/1000)</f>
        <v>Complete Section 2</v>
      </c>
      <c r="W15" s="252" t="str">
        <f>IF(ISBLANK(W40),"Complete Section 2",(W40+W42)*'Emission Factor References'!$D$28/1000)</f>
        <v>Complete Section 2</v>
      </c>
      <c r="X15" s="252" t="str">
        <f>IF(ISBLANK(X40),"Complete Section 2",(X40+X42)*'Emission Factor References'!$D$28/1000)</f>
        <v>Complete Section 2</v>
      </c>
      <c r="Y15" s="252" t="str">
        <f>IF(ISBLANK(Y40),"Complete Section 2",(Y40+Y42)*'Emission Factor References'!$D$28/1000)</f>
        <v>Complete Section 2</v>
      </c>
      <c r="Z15" s="252" t="str">
        <f>IF(ISBLANK(Z40),"Complete Section 2",(Z40+Z42)*'Emission Factor References'!$D$28/1000)</f>
        <v>Complete Section 2</v>
      </c>
      <c r="AA15" s="252" t="str">
        <f>IF(ISBLANK(AA40),"Complete Section 2",(AA40+AA42)*'Emission Factor References'!$D$28/1000)</f>
        <v>Complete Section 2</v>
      </c>
      <c r="AB15" s="263" t="s">
        <v>67</v>
      </c>
      <c r="AC15" s="217" t="s">
        <v>68</v>
      </c>
    </row>
    <row r="16" spans="1:29" ht="14.4">
      <c r="A16" s="264" t="s">
        <v>153</v>
      </c>
      <c r="B16" s="252" t="str">
        <f>IF(ISBLANK(B41),"Complete Section 2",B41*'Emission Factor References'!$D$29/1000)</f>
        <v>Complete Section 2</v>
      </c>
      <c r="C16" s="252" t="str">
        <f>IF(ISBLANK(C41),"Complete Section 2",C41*'Emission Factor References'!$D$29/1000)</f>
        <v>Complete Section 2</v>
      </c>
      <c r="D16" s="252" t="str">
        <f>IF(ISBLANK(D41),"Complete Section 2",D41*'Emission Factor References'!$D$29/1000)</f>
        <v>Complete Section 2</v>
      </c>
      <c r="E16" s="252" t="str">
        <f>IF(ISBLANK(E41),"Complete Section 2",E41*'Emission Factor References'!$D$29/1000)</f>
        <v>Complete Section 2</v>
      </c>
      <c r="F16" s="252" t="str">
        <f>IF(ISBLANK(F41),"Complete Section 2",F41*'Emission Factor References'!$D$29/1000)</f>
        <v>Complete Section 2</v>
      </c>
      <c r="G16" s="252" t="str">
        <f>IF(ISBLANK(G41),"Complete Section 2",G41*'Emission Factor References'!$D$29/1000)</f>
        <v>Complete Section 2</v>
      </c>
      <c r="H16" s="252" t="str">
        <f>IF(ISBLANK(H41),"Complete Section 2",H41*'Emission Factor References'!$D$29/1000)</f>
        <v>Complete Section 2</v>
      </c>
      <c r="I16" s="252" t="str">
        <f>IF(ISBLANK(I41),"Complete Section 2",I41*'Emission Factor References'!$D$29/1000)</f>
        <v>Complete Section 2</v>
      </c>
      <c r="J16" s="252" t="str">
        <f>IF(ISBLANK(J41),"Complete Section 2",J41*'Emission Factor References'!$D$29/1000)</f>
        <v>Complete Section 2</v>
      </c>
      <c r="K16" s="252" t="str">
        <f>IF(ISBLANK(K41),"Complete Section 2",K41*'Emission Factor References'!$D$29/1000)</f>
        <v>Complete Section 2</v>
      </c>
      <c r="L16" s="252" t="str">
        <f>IF(ISBLANK(L41),"Complete Section 2",L41*'Emission Factor References'!$D$29/1000)</f>
        <v>Complete Section 2</v>
      </c>
      <c r="M16" s="252" t="str">
        <f>IF(ISBLANK(M41),"Complete Section 2",M41*'Emission Factor References'!$D$29/1000)</f>
        <v>Complete Section 2</v>
      </c>
      <c r="N16" s="252" t="str">
        <f>IF(ISBLANK(N41),"Complete Section 2",N41*'Emission Factor References'!$D$29/1000)</f>
        <v>Complete Section 2</v>
      </c>
      <c r="O16" s="252" t="str">
        <f>IF(ISBLANK(O41),"Complete Section 2",O41*'Emission Factor References'!$D$29/1000)</f>
        <v>Complete Section 2</v>
      </c>
      <c r="P16" s="252" t="str">
        <f>IF(ISBLANK(P41),"Complete Section 2",P41*'Emission Factor References'!$D$29/1000)</f>
        <v>Complete Section 2</v>
      </c>
      <c r="Q16" s="252" t="str">
        <f>IF(ISBLANK(Q41),"Complete Section 2",Q41*'Emission Factor References'!$D$29/1000)</f>
        <v>Complete Section 2</v>
      </c>
      <c r="R16" s="252" t="str">
        <f>IF(ISBLANK(R41),"Complete Section 2",R41*'Emission Factor References'!$D$29/1000)</f>
        <v>Complete Section 2</v>
      </c>
      <c r="S16" s="252" t="str">
        <f>IF(ISBLANK(S41),"Complete Section 2",S41*'Emission Factor References'!$D$29/1000)</f>
        <v>Complete Section 2</v>
      </c>
      <c r="T16" s="252" t="str">
        <f>IF(ISBLANK(T41),"Complete Section 2",T41*'Emission Factor References'!$D$29/1000)</f>
        <v>Complete Section 2</v>
      </c>
      <c r="U16" s="252" t="str">
        <f>IF(ISBLANK(U41),"Complete Section 2",U41*'Emission Factor References'!$D$29/1000)</f>
        <v>Complete Section 2</v>
      </c>
      <c r="V16" s="252" t="str">
        <f>IF(ISBLANK(V41),"Complete Section 2",V41*'Emission Factor References'!$D$29/1000)</f>
        <v>Complete Section 2</v>
      </c>
      <c r="W16" s="252" t="str">
        <f>IF(ISBLANK(W41),"Complete Section 2",W41*'Emission Factor References'!$D$29/1000)</f>
        <v>Complete Section 2</v>
      </c>
      <c r="X16" s="252" t="str">
        <f>IF(ISBLANK(X41),"Complete Section 2",X41*'Emission Factor References'!$D$29/1000)</f>
        <v>Complete Section 2</v>
      </c>
      <c r="Y16" s="252" t="str">
        <f>IF(ISBLANK(Y41),"Complete Section 2",Y41*'Emission Factor References'!$D$29/1000)</f>
        <v>Complete Section 2</v>
      </c>
      <c r="Z16" s="252" t="str">
        <f>IF(ISBLANK(Z41),"Complete Section 2",Z41*'Emission Factor References'!$D$29/1000)</f>
        <v>Complete Section 2</v>
      </c>
      <c r="AA16" s="252" t="str">
        <f>IF(ISBLANK(AA41),"Complete Section 2",AA41*'Emission Factor References'!$D$29/1000)</f>
        <v>Complete Section 2</v>
      </c>
      <c r="AB16" s="263" t="s">
        <v>67</v>
      </c>
      <c r="AC16" s="217" t="s">
        <v>68</v>
      </c>
    </row>
    <row r="17" spans="1:37" ht="31.5" customHeight="1">
      <c r="A17" s="53" t="s">
        <v>73</v>
      </c>
      <c r="B17" s="75"/>
      <c r="C17" s="75"/>
      <c r="D17" s="75"/>
      <c r="E17" s="76"/>
      <c r="F17" s="75"/>
      <c r="G17" s="75"/>
      <c r="H17" s="76"/>
      <c r="I17" s="76"/>
      <c r="J17" s="76"/>
      <c r="K17" s="76"/>
      <c r="L17" s="76"/>
      <c r="M17" s="76"/>
      <c r="N17" s="76"/>
      <c r="O17" s="76"/>
      <c r="P17" s="76"/>
      <c r="Q17" s="76"/>
      <c r="R17" s="76"/>
      <c r="S17" s="76"/>
      <c r="T17" s="76"/>
      <c r="U17" s="76"/>
      <c r="V17" s="76"/>
      <c r="W17" s="76"/>
      <c r="X17" s="76"/>
      <c r="Y17" s="76"/>
      <c r="Z17" s="76"/>
      <c r="AA17" s="76"/>
      <c r="AB17" s="263" t="s">
        <v>67</v>
      </c>
      <c r="AC17" s="217" t="s">
        <v>68</v>
      </c>
    </row>
    <row r="18" spans="1:37" ht="29.25" customHeight="1">
      <c r="A18" s="241" t="s">
        <v>74</v>
      </c>
      <c r="B18" s="75"/>
      <c r="C18" s="75"/>
      <c r="D18" s="75"/>
      <c r="E18" s="76"/>
      <c r="F18" s="75"/>
      <c r="G18" s="75"/>
      <c r="H18" s="76"/>
      <c r="I18" s="76"/>
      <c r="J18" s="76"/>
      <c r="K18" s="76"/>
      <c r="L18" s="76"/>
      <c r="M18" s="76"/>
      <c r="N18" s="76"/>
      <c r="O18" s="76"/>
      <c r="P18" s="76"/>
      <c r="Q18" s="76"/>
      <c r="R18" s="76"/>
      <c r="S18" s="76"/>
      <c r="T18" s="76"/>
      <c r="U18" s="76"/>
      <c r="V18" s="76"/>
      <c r="W18" s="76"/>
      <c r="X18" s="76"/>
      <c r="Y18" s="76"/>
      <c r="Z18" s="76"/>
      <c r="AA18" s="76"/>
      <c r="AB18" s="263" t="s">
        <v>67</v>
      </c>
      <c r="AC18" s="217" t="s">
        <v>68</v>
      </c>
    </row>
    <row r="19" spans="1:37" ht="27" thickBot="1">
      <c r="A19" s="53" t="s">
        <v>75</v>
      </c>
      <c r="B19" s="77"/>
      <c r="C19" s="75"/>
      <c r="D19" s="75"/>
      <c r="E19" s="76"/>
      <c r="F19" s="75"/>
      <c r="G19" s="75"/>
      <c r="H19" s="76"/>
      <c r="I19" s="76"/>
      <c r="J19" s="76"/>
      <c r="K19" s="76"/>
      <c r="L19" s="76"/>
      <c r="M19" s="76"/>
      <c r="N19" s="76"/>
      <c r="O19" s="76"/>
      <c r="P19" s="76"/>
      <c r="Q19" s="76"/>
      <c r="R19" s="76"/>
      <c r="S19" s="76"/>
      <c r="T19" s="76"/>
      <c r="U19" s="76"/>
      <c r="V19" s="76"/>
      <c r="W19" s="76"/>
      <c r="X19" s="76"/>
      <c r="Y19" s="76"/>
      <c r="Z19" s="76"/>
      <c r="AA19" s="76"/>
      <c r="AB19" s="263" t="s">
        <v>67</v>
      </c>
      <c r="AC19" s="217" t="s">
        <v>68</v>
      </c>
    </row>
    <row r="20" spans="1:37" ht="31.5" customHeight="1" thickTop="1">
      <c r="A20" s="241" t="s">
        <v>76</v>
      </c>
      <c r="B20" s="77"/>
      <c r="C20" s="75"/>
      <c r="D20" s="75"/>
      <c r="E20" s="76"/>
      <c r="F20" s="75"/>
      <c r="G20" s="75"/>
      <c r="H20" s="76"/>
      <c r="I20" s="76"/>
      <c r="J20" s="76"/>
      <c r="K20" s="76"/>
      <c r="L20" s="76"/>
      <c r="M20" s="76"/>
      <c r="N20" s="76"/>
      <c r="O20" s="76"/>
      <c r="P20" s="76"/>
      <c r="Q20" s="76"/>
      <c r="R20" s="76"/>
      <c r="S20" s="76"/>
      <c r="T20" s="76"/>
      <c r="U20" s="76"/>
      <c r="V20" s="76"/>
      <c r="W20" s="76"/>
      <c r="X20" s="76"/>
      <c r="Y20" s="76"/>
      <c r="Z20" s="76"/>
      <c r="AA20" s="76"/>
      <c r="AB20" s="263" t="s">
        <v>67</v>
      </c>
      <c r="AC20" s="217" t="s">
        <v>68</v>
      </c>
      <c r="AG20" s="220" t="s">
        <v>230</v>
      </c>
      <c r="AH20"/>
      <c r="AI20"/>
    </row>
    <row r="21" spans="1:37" ht="26.4">
      <c r="A21" s="10" t="s">
        <v>78</v>
      </c>
      <c r="B21" s="77"/>
      <c r="C21" s="75"/>
      <c r="D21" s="75"/>
      <c r="E21" s="76"/>
      <c r="F21" s="75"/>
      <c r="G21" s="75"/>
      <c r="H21" s="76"/>
      <c r="I21" s="76"/>
      <c r="J21" s="76"/>
      <c r="K21" s="76"/>
      <c r="L21" s="76"/>
      <c r="M21" s="76"/>
      <c r="N21" s="76"/>
      <c r="O21" s="76"/>
      <c r="P21" s="76"/>
      <c r="Q21" s="76"/>
      <c r="R21" s="76"/>
      <c r="S21" s="76"/>
      <c r="T21" s="76"/>
      <c r="U21" s="76"/>
      <c r="V21" s="76"/>
      <c r="W21" s="76"/>
      <c r="X21" s="76"/>
      <c r="Y21" s="76"/>
      <c r="Z21" s="76"/>
      <c r="AA21" s="76"/>
      <c r="AB21" s="263" t="s">
        <v>67</v>
      </c>
      <c r="AC21" s="217" t="s">
        <v>68</v>
      </c>
      <c r="AG21" s="221">
        <f>SUM(B23:AA23)</f>
        <v>0</v>
      </c>
      <c r="AH21"/>
      <c r="AI21"/>
    </row>
    <row r="22" spans="1:37" ht="15" thickBot="1">
      <c r="A22" s="10" t="s">
        <v>79</v>
      </c>
      <c r="B22" s="77"/>
      <c r="C22" s="75"/>
      <c r="D22" s="75"/>
      <c r="E22" s="76"/>
      <c r="F22" s="75"/>
      <c r="G22" s="75"/>
      <c r="H22" s="76"/>
      <c r="I22" s="76"/>
      <c r="J22" s="76"/>
      <c r="K22" s="76"/>
      <c r="L22" s="76"/>
      <c r="M22" s="76"/>
      <c r="N22" s="76"/>
      <c r="O22" s="76"/>
      <c r="P22" s="76"/>
      <c r="Q22" s="76"/>
      <c r="R22" s="76"/>
      <c r="S22" s="76"/>
      <c r="T22" s="76"/>
      <c r="U22" s="76"/>
      <c r="V22" s="76"/>
      <c r="W22" s="76"/>
      <c r="X22" s="76"/>
      <c r="Y22" s="76"/>
      <c r="Z22" s="76"/>
      <c r="AA22" s="76"/>
      <c r="AB22" s="263" t="s">
        <v>67</v>
      </c>
      <c r="AC22" s="217" t="s">
        <v>68</v>
      </c>
      <c r="AG22" s="221">
        <f>SUM(B24:AA24)</f>
        <v>0</v>
      </c>
      <c r="AH22"/>
      <c r="AI22"/>
    </row>
    <row r="23" spans="1:37" ht="33" customHeight="1" thickTop="1">
      <c r="A23" s="222" t="s">
        <v>80</v>
      </c>
      <c r="B23" s="51">
        <f>SUM(B6:B8,B17:B22)</f>
        <v>0</v>
      </c>
      <c r="C23" s="51">
        <f t="shared" ref="C23:AA23" si="0">SUM(C6:C8,C17:C22)</f>
        <v>0</v>
      </c>
      <c r="D23" s="51">
        <f t="shared" si="0"/>
        <v>0</v>
      </c>
      <c r="E23" s="51">
        <f t="shared" si="0"/>
        <v>0</v>
      </c>
      <c r="F23" s="51">
        <f t="shared" si="0"/>
        <v>0</v>
      </c>
      <c r="G23" s="51">
        <f t="shared" si="0"/>
        <v>0</v>
      </c>
      <c r="H23" s="51">
        <f t="shared" si="0"/>
        <v>0</v>
      </c>
      <c r="I23" s="51">
        <f t="shared" ref="I23:Z23" si="1">SUM(I6:I8,I17:I22)</f>
        <v>0</v>
      </c>
      <c r="J23" s="51">
        <f t="shared" si="1"/>
        <v>0</v>
      </c>
      <c r="K23" s="51">
        <f t="shared" si="1"/>
        <v>0</v>
      </c>
      <c r="L23" s="51">
        <f t="shared" si="1"/>
        <v>0</v>
      </c>
      <c r="M23" s="51">
        <f t="shared" si="1"/>
        <v>0</v>
      </c>
      <c r="N23" s="51">
        <f t="shared" si="1"/>
        <v>0</v>
      </c>
      <c r="O23" s="51">
        <f t="shared" si="1"/>
        <v>0</v>
      </c>
      <c r="P23" s="51">
        <f t="shared" si="1"/>
        <v>0</v>
      </c>
      <c r="Q23" s="51">
        <f t="shared" si="1"/>
        <v>0</v>
      </c>
      <c r="R23" s="51">
        <f t="shared" si="1"/>
        <v>0</v>
      </c>
      <c r="S23" s="51">
        <f t="shared" si="1"/>
        <v>0</v>
      </c>
      <c r="T23" s="51">
        <f t="shared" si="1"/>
        <v>0</v>
      </c>
      <c r="U23" s="51">
        <f t="shared" si="1"/>
        <v>0</v>
      </c>
      <c r="V23" s="51">
        <f t="shared" si="1"/>
        <v>0</v>
      </c>
      <c r="W23" s="51">
        <f t="shared" si="1"/>
        <v>0</v>
      </c>
      <c r="X23" s="51">
        <f t="shared" si="1"/>
        <v>0</v>
      </c>
      <c r="Y23" s="51">
        <f t="shared" si="1"/>
        <v>0</v>
      </c>
      <c r="Z23" s="51">
        <f t="shared" si="1"/>
        <v>0</v>
      </c>
      <c r="AA23" s="51">
        <f t="shared" si="0"/>
        <v>0</v>
      </c>
      <c r="AB23" s="223"/>
      <c r="AC23" s="224"/>
      <c r="AG23" s="225" t="str">
        <f>IF(SUM(B6:AA8,B17:AA22)=AG21,"CORRECT","ERROR")</f>
        <v>CORRECT</v>
      </c>
      <c r="AH23" s="321" t="s">
        <v>81</v>
      </c>
      <c r="AI23" s="322"/>
      <c r="AJ23" s="322"/>
      <c r="AK23" s="323"/>
    </row>
    <row r="24" spans="1:37" ht="31.5" customHeight="1" thickBot="1">
      <c r="A24" s="226" t="s">
        <v>82</v>
      </c>
      <c r="B24" s="227">
        <f>SUM(B6:B22)</f>
        <v>0</v>
      </c>
      <c r="C24" s="227">
        <f t="shared" ref="C24:AA24" si="2">SUM(C6:C22)</f>
        <v>0</v>
      </c>
      <c r="D24" s="227">
        <f t="shared" si="2"/>
        <v>0</v>
      </c>
      <c r="E24" s="227">
        <f t="shared" si="2"/>
        <v>0</v>
      </c>
      <c r="F24" s="227">
        <f t="shared" si="2"/>
        <v>0</v>
      </c>
      <c r="G24" s="227">
        <f t="shared" si="2"/>
        <v>0</v>
      </c>
      <c r="H24" s="227">
        <f t="shared" si="2"/>
        <v>0</v>
      </c>
      <c r="I24" s="227">
        <f t="shared" ref="I24:Z24" si="3">SUM(I6:I22)</f>
        <v>0</v>
      </c>
      <c r="J24" s="227">
        <f t="shared" si="3"/>
        <v>0</v>
      </c>
      <c r="K24" s="227">
        <f t="shared" si="3"/>
        <v>0</v>
      </c>
      <c r="L24" s="227">
        <f t="shared" si="3"/>
        <v>0</v>
      </c>
      <c r="M24" s="227">
        <f t="shared" si="3"/>
        <v>0</v>
      </c>
      <c r="N24" s="227">
        <f t="shared" si="3"/>
        <v>0</v>
      </c>
      <c r="O24" s="227">
        <f t="shared" si="3"/>
        <v>0</v>
      </c>
      <c r="P24" s="227">
        <f t="shared" si="3"/>
        <v>0</v>
      </c>
      <c r="Q24" s="227">
        <f t="shared" si="3"/>
        <v>0</v>
      </c>
      <c r="R24" s="227">
        <f t="shared" si="3"/>
        <v>0</v>
      </c>
      <c r="S24" s="227">
        <f t="shared" si="3"/>
        <v>0</v>
      </c>
      <c r="T24" s="227">
        <f t="shared" si="3"/>
        <v>0</v>
      </c>
      <c r="U24" s="227">
        <f t="shared" si="3"/>
        <v>0</v>
      </c>
      <c r="V24" s="227">
        <f t="shared" si="3"/>
        <v>0</v>
      </c>
      <c r="W24" s="227">
        <f t="shared" si="3"/>
        <v>0</v>
      </c>
      <c r="X24" s="227">
        <f t="shared" si="3"/>
        <v>0</v>
      </c>
      <c r="Y24" s="227">
        <f t="shared" si="3"/>
        <v>0</v>
      </c>
      <c r="Z24" s="227">
        <f t="shared" si="3"/>
        <v>0</v>
      </c>
      <c r="AA24" s="227">
        <f t="shared" si="2"/>
        <v>0</v>
      </c>
      <c r="AB24" s="45"/>
      <c r="AC24" s="199"/>
      <c r="AG24" s="228" t="str">
        <f>IF(SUM(B12:AA22)=AG22,"CORRECT","ERROR")</f>
        <v>CORRECT</v>
      </c>
      <c r="AH24" s="324" t="s">
        <v>81</v>
      </c>
      <c r="AI24" s="325"/>
      <c r="AJ24" s="325"/>
      <c r="AK24" s="326"/>
    </row>
    <row r="25" spans="1:37" ht="27" customHeight="1" thickTop="1" thickBot="1">
      <c r="A25" s="229"/>
      <c r="B25" s="230"/>
      <c r="C25" s="230"/>
      <c r="D25" s="230"/>
      <c r="E25" s="230"/>
      <c r="F25" s="230"/>
      <c r="G25" s="230"/>
      <c r="H25" s="230"/>
      <c r="I25" s="230"/>
      <c r="J25" s="230"/>
      <c r="K25" s="230"/>
      <c r="L25" s="230"/>
      <c r="M25" s="230"/>
      <c r="N25" s="230"/>
      <c r="O25" s="230"/>
      <c r="P25" s="230"/>
      <c r="Q25" s="230"/>
      <c r="R25" s="230"/>
      <c r="S25" s="230"/>
      <c r="T25" s="230"/>
      <c r="U25" s="230"/>
      <c r="V25" s="230"/>
      <c r="W25" s="230"/>
      <c r="X25" s="230"/>
      <c r="Y25" s="230"/>
      <c r="Z25" s="230"/>
      <c r="AA25" s="230"/>
    </row>
    <row r="26" spans="1:37" ht="22.2" thickTop="1" thickBot="1">
      <c r="A26" s="358" t="s">
        <v>83</v>
      </c>
      <c r="B26" s="359"/>
      <c r="C26" s="359"/>
      <c r="D26" s="359"/>
      <c r="E26" s="359"/>
      <c r="F26" s="359"/>
      <c r="G26" s="359"/>
      <c r="H26" s="359"/>
      <c r="I26" s="359"/>
      <c r="J26" s="359"/>
      <c r="K26" s="359"/>
      <c r="L26" s="359"/>
      <c r="M26" s="359"/>
      <c r="N26" s="359"/>
      <c r="O26" s="359"/>
      <c r="P26" s="359"/>
      <c r="Q26" s="359"/>
      <c r="R26" s="359"/>
      <c r="S26" s="359"/>
      <c r="T26" s="359"/>
      <c r="U26" s="359"/>
      <c r="V26" s="359"/>
      <c r="W26" s="359"/>
      <c r="X26" s="359"/>
      <c r="Y26" s="359"/>
      <c r="Z26" s="359"/>
      <c r="AA26" s="360"/>
      <c r="AB26" s="207"/>
      <c r="AC26" s="208"/>
    </row>
    <row r="27" spans="1:37" ht="18" thickTop="1">
      <c r="A27" s="209" t="s">
        <v>84</v>
      </c>
      <c r="B27" s="231"/>
      <c r="C27" s="231"/>
      <c r="D27" s="231"/>
      <c r="E27" s="231"/>
      <c r="F27" s="231"/>
      <c r="G27" s="231"/>
      <c r="H27" s="231"/>
      <c r="I27" s="231"/>
      <c r="J27" s="231"/>
      <c r="K27" s="231"/>
      <c r="L27" s="231"/>
      <c r="M27" s="231"/>
      <c r="N27" s="231"/>
      <c r="O27" s="231"/>
      <c r="P27" s="231"/>
      <c r="Q27" s="231"/>
      <c r="R27" s="231"/>
      <c r="S27" s="231"/>
      <c r="T27" s="231"/>
      <c r="U27" s="231"/>
      <c r="V27" s="231"/>
      <c r="W27" s="231"/>
      <c r="X27" s="231"/>
      <c r="Y27" s="231"/>
      <c r="Z27" s="231"/>
      <c r="AA27" s="231"/>
      <c r="AB27" s="232"/>
      <c r="AC27" s="240"/>
    </row>
    <row r="28" spans="1:37" s="3" customFormat="1" ht="15" customHeight="1">
      <c r="A28" s="52" t="s">
        <v>62</v>
      </c>
      <c r="B28" s="370" t="s">
        <v>85</v>
      </c>
      <c r="C28" s="370"/>
      <c r="D28" s="370"/>
      <c r="E28" s="370"/>
      <c r="F28" s="370"/>
      <c r="G28" s="370"/>
      <c r="H28" s="370"/>
      <c r="I28" s="370"/>
      <c r="J28" s="370"/>
      <c r="K28" s="370"/>
      <c r="L28" s="370"/>
      <c r="M28" s="370"/>
      <c r="N28" s="370"/>
      <c r="O28" s="370"/>
      <c r="P28" s="370"/>
      <c r="Q28" s="370"/>
      <c r="R28" s="370"/>
      <c r="S28" s="370"/>
      <c r="T28" s="370"/>
      <c r="U28" s="370"/>
      <c r="V28" s="370"/>
      <c r="W28" s="370"/>
      <c r="X28" s="370"/>
      <c r="Y28" s="370"/>
      <c r="Z28" s="370"/>
      <c r="AA28" s="370"/>
      <c r="AB28" s="371" t="s">
        <v>86</v>
      </c>
      <c r="AC28" s="385"/>
    </row>
    <row r="29" spans="1:37" s="3" customFormat="1" ht="15" customHeight="1">
      <c r="A29" s="52"/>
      <c r="B29" s="215" t="str">
        <f>+B$5</f>
        <v>"Non-GHGRP Facility Name"</v>
      </c>
      <c r="C29" s="215" t="str">
        <f t="shared" ref="C29:Z29" si="4">+C$5</f>
        <v>"Non-GHGRP Facility Name"</v>
      </c>
      <c r="D29" s="215" t="str">
        <f t="shared" si="4"/>
        <v>"Non-GHGRP Facility Name"</v>
      </c>
      <c r="E29" s="215" t="str">
        <f t="shared" si="4"/>
        <v>"Non-GHGRP Facility Name"</v>
      </c>
      <c r="F29" s="215" t="str">
        <f t="shared" si="4"/>
        <v>"Non-GHGRP Facility Name"</v>
      </c>
      <c r="G29" s="215" t="str">
        <f t="shared" si="4"/>
        <v>"Non-GHGRP Facility Name"</v>
      </c>
      <c r="H29" s="215" t="str">
        <f t="shared" si="4"/>
        <v>"Non-GHGRP Facility Name"</v>
      </c>
      <c r="I29" s="215" t="str">
        <f t="shared" si="4"/>
        <v>"Non-GHGRP Facility Name"</v>
      </c>
      <c r="J29" s="215" t="str">
        <f t="shared" si="4"/>
        <v>"Non-GHGRP Facility Name"</v>
      </c>
      <c r="K29" s="215" t="str">
        <f t="shared" si="4"/>
        <v>"Non-GHGRP Facility Name"</v>
      </c>
      <c r="L29" s="215" t="str">
        <f t="shared" si="4"/>
        <v>"Non-GHGRP Facility Name"</v>
      </c>
      <c r="M29" s="215" t="str">
        <f t="shared" si="4"/>
        <v>"Non-GHGRP Facility Name"</v>
      </c>
      <c r="N29" s="215" t="str">
        <f t="shared" si="4"/>
        <v>"Non-GHGRP Facility Name"</v>
      </c>
      <c r="O29" s="215" t="str">
        <f t="shared" si="4"/>
        <v>"Non-GHGRP Facility Name"</v>
      </c>
      <c r="P29" s="215" t="str">
        <f t="shared" si="4"/>
        <v>"Non-GHGRP Facility Name"</v>
      </c>
      <c r="Q29" s="215" t="str">
        <f t="shared" si="4"/>
        <v>"Non-GHGRP Facility Name"</v>
      </c>
      <c r="R29" s="215" t="str">
        <f t="shared" si="4"/>
        <v>"Non-GHGRP Facility Name"</v>
      </c>
      <c r="S29" s="215" t="str">
        <f t="shared" si="4"/>
        <v>"Non-GHGRP Facility Name"</v>
      </c>
      <c r="T29" s="215" t="str">
        <f t="shared" si="4"/>
        <v>"Non-GHGRP Facility Name"</v>
      </c>
      <c r="U29" s="215" t="str">
        <f t="shared" si="4"/>
        <v>"Non-GHGRP Facility Name"</v>
      </c>
      <c r="V29" s="215" t="str">
        <f t="shared" si="4"/>
        <v>"Non-GHGRP Facility Name"</v>
      </c>
      <c r="W29" s="215" t="str">
        <f t="shared" si="4"/>
        <v>"Non-GHGRP Facility Name"</v>
      </c>
      <c r="X29" s="215" t="str">
        <f t="shared" si="4"/>
        <v>"Non-GHGRP Facility Name"</v>
      </c>
      <c r="Y29" s="215" t="str">
        <f t="shared" si="4"/>
        <v>"Non-GHGRP Facility Name"</v>
      </c>
      <c r="Z29" s="215" t="str">
        <f t="shared" si="4"/>
        <v>"Non-GHGRP Facility Name"</v>
      </c>
      <c r="AA29" s="215" t="str">
        <f>+AA$5</f>
        <v>"Non-GHGRP Facility Name"</v>
      </c>
      <c r="AB29" s="371"/>
      <c r="AC29" s="385"/>
    </row>
    <row r="30" spans="1:37">
      <c r="A30" s="53" t="s">
        <v>87</v>
      </c>
      <c r="B30" s="135"/>
      <c r="C30" s="135"/>
      <c r="D30" s="135"/>
      <c r="E30" s="135"/>
      <c r="F30" s="135"/>
      <c r="G30" s="135"/>
      <c r="H30" s="135"/>
      <c r="I30" s="135"/>
      <c r="J30" s="135"/>
      <c r="K30" s="135"/>
      <c r="L30" s="135"/>
      <c r="M30" s="135"/>
      <c r="N30" s="135"/>
      <c r="O30" s="135"/>
      <c r="P30" s="135"/>
      <c r="Q30" s="135"/>
      <c r="R30" s="135"/>
      <c r="S30" s="135"/>
      <c r="T30" s="135"/>
      <c r="U30" s="135"/>
      <c r="V30" s="135"/>
      <c r="W30" s="135"/>
      <c r="X30" s="135"/>
      <c r="Y30" s="135"/>
      <c r="Z30" s="135"/>
      <c r="AA30" s="135"/>
      <c r="AB30" s="373" t="s">
        <v>88</v>
      </c>
      <c r="AC30" s="384"/>
    </row>
    <row r="31" spans="1:37">
      <c r="A31" s="53" t="s">
        <v>89</v>
      </c>
      <c r="B31" s="135"/>
      <c r="C31" s="135"/>
      <c r="D31" s="135"/>
      <c r="E31" s="135"/>
      <c r="F31" s="135"/>
      <c r="G31" s="135"/>
      <c r="H31" s="135"/>
      <c r="I31" s="135"/>
      <c r="J31" s="135"/>
      <c r="K31" s="135"/>
      <c r="L31" s="135"/>
      <c r="M31" s="135"/>
      <c r="N31" s="135"/>
      <c r="O31" s="135"/>
      <c r="P31" s="135"/>
      <c r="Q31" s="135"/>
      <c r="R31" s="135"/>
      <c r="S31" s="135"/>
      <c r="T31" s="135"/>
      <c r="U31" s="135"/>
      <c r="V31" s="135"/>
      <c r="W31" s="135"/>
      <c r="X31" s="135"/>
      <c r="Y31" s="135"/>
      <c r="Z31" s="135"/>
      <c r="AA31" s="135"/>
      <c r="AB31" s="373" t="s">
        <v>90</v>
      </c>
      <c r="AC31" s="384"/>
    </row>
    <row r="32" spans="1:37">
      <c r="A32" s="53" t="s">
        <v>91</v>
      </c>
      <c r="B32" s="135"/>
      <c r="C32" s="135"/>
      <c r="D32" s="135"/>
      <c r="E32" s="135"/>
      <c r="F32" s="135"/>
      <c r="G32" s="135"/>
      <c r="H32" s="135"/>
      <c r="I32" s="135"/>
      <c r="J32" s="135"/>
      <c r="K32" s="135"/>
      <c r="L32" s="135"/>
      <c r="M32" s="135"/>
      <c r="N32" s="135"/>
      <c r="O32" s="135"/>
      <c r="P32" s="135"/>
      <c r="Q32" s="135"/>
      <c r="R32" s="135"/>
      <c r="S32" s="135"/>
      <c r="T32" s="135"/>
      <c r="U32" s="135"/>
      <c r="V32" s="135"/>
      <c r="W32" s="135"/>
      <c r="X32" s="135"/>
      <c r="Y32" s="135"/>
      <c r="Z32" s="135"/>
      <c r="AA32" s="135"/>
      <c r="AB32" s="373" t="s">
        <v>92</v>
      </c>
      <c r="AC32" s="384"/>
    </row>
    <row r="33" spans="1:29">
      <c r="A33" s="53" t="s">
        <v>93</v>
      </c>
      <c r="B33" s="135"/>
      <c r="C33" s="135"/>
      <c r="D33" s="135"/>
      <c r="E33" s="135"/>
      <c r="F33" s="135"/>
      <c r="G33" s="135"/>
      <c r="H33" s="135"/>
      <c r="I33" s="135"/>
      <c r="J33" s="135"/>
      <c r="K33" s="135"/>
      <c r="L33" s="135"/>
      <c r="M33" s="135"/>
      <c r="N33" s="135"/>
      <c r="O33" s="135"/>
      <c r="P33" s="135"/>
      <c r="Q33" s="135"/>
      <c r="R33" s="135"/>
      <c r="S33" s="135"/>
      <c r="T33" s="135"/>
      <c r="U33" s="135"/>
      <c r="V33" s="135"/>
      <c r="W33" s="135"/>
      <c r="X33" s="135"/>
      <c r="Y33" s="135"/>
      <c r="Z33" s="135"/>
      <c r="AA33" s="135"/>
      <c r="AB33" s="373" t="s">
        <v>94</v>
      </c>
      <c r="AC33" s="384"/>
    </row>
    <row r="34" spans="1:29">
      <c r="A34" s="53" t="s">
        <v>95</v>
      </c>
      <c r="B34" s="135"/>
      <c r="C34" s="135"/>
      <c r="D34" s="135"/>
      <c r="E34" s="135"/>
      <c r="F34" s="135"/>
      <c r="G34" s="135"/>
      <c r="H34" s="135"/>
      <c r="I34" s="135"/>
      <c r="J34" s="135"/>
      <c r="K34" s="135"/>
      <c r="L34" s="135"/>
      <c r="M34" s="135"/>
      <c r="N34" s="135"/>
      <c r="O34" s="135"/>
      <c r="P34" s="135"/>
      <c r="Q34" s="135"/>
      <c r="R34" s="135"/>
      <c r="S34" s="135"/>
      <c r="T34" s="135"/>
      <c r="U34" s="135"/>
      <c r="V34" s="135"/>
      <c r="W34" s="135"/>
      <c r="X34" s="135"/>
      <c r="Y34" s="135"/>
      <c r="Z34" s="135"/>
      <c r="AA34" s="135"/>
      <c r="AB34" s="373" t="s">
        <v>96</v>
      </c>
      <c r="AC34" s="384"/>
    </row>
    <row r="35" spans="1:29">
      <c r="A35" s="53" t="s">
        <v>97</v>
      </c>
      <c r="B35" s="135"/>
      <c r="C35" s="135"/>
      <c r="D35" s="135"/>
      <c r="E35" s="135"/>
      <c r="F35" s="135"/>
      <c r="G35" s="135"/>
      <c r="H35" s="135"/>
      <c r="I35" s="135"/>
      <c r="J35" s="135"/>
      <c r="K35" s="135"/>
      <c r="L35" s="135"/>
      <c r="M35" s="135"/>
      <c r="N35" s="135"/>
      <c r="O35" s="135"/>
      <c r="P35" s="135"/>
      <c r="Q35" s="135"/>
      <c r="R35" s="135"/>
      <c r="S35" s="135"/>
      <c r="T35" s="135"/>
      <c r="U35" s="135"/>
      <c r="V35" s="135"/>
      <c r="W35" s="135"/>
      <c r="X35" s="135"/>
      <c r="Y35" s="135"/>
      <c r="Z35" s="135"/>
      <c r="AA35" s="135"/>
      <c r="AB35" s="373" t="s">
        <v>98</v>
      </c>
      <c r="AC35" s="384"/>
    </row>
    <row r="36" spans="1:29">
      <c r="A36" s="53" t="s">
        <v>99</v>
      </c>
      <c r="B36" s="135"/>
      <c r="C36" s="135"/>
      <c r="D36" s="135"/>
      <c r="E36" s="135"/>
      <c r="F36" s="135"/>
      <c r="G36" s="135"/>
      <c r="H36" s="135"/>
      <c r="I36" s="135"/>
      <c r="J36" s="135"/>
      <c r="K36" s="135"/>
      <c r="L36" s="135"/>
      <c r="M36" s="135"/>
      <c r="N36" s="135"/>
      <c r="O36" s="135"/>
      <c r="P36" s="135"/>
      <c r="Q36" s="135"/>
      <c r="R36" s="135"/>
      <c r="S36" s="135"/>
      <c r="T36" s="135"/>
      <c r="U36" s="135"/>
      <c r="V36" s="135"/>
      <c r="W36" s="135"/>
      <c r="X36" s="135"/>
      <c r="Y36" s="135"/>
      <c r="Z36" s="135"/>
      <c r="AA36" s="135"/>
      <c r="AB36" s="373" t="s">
        <v>100</v>
      </c>
      <c r="AC36" s="384"/>
    </row>
    <row r="37" spans="1:29">
      <c r="A37" s="53" t="s">
        <v>101</v>
      </c>
      <c r="B37" s="135"/>
      <c r="C37" s="135"/>
      <c r="D37" s="135"/>
      <c r="E37" s="135"/>
      <c r="F37" s="135"/>
      <c r="G37" s="135"/>
      <c r="H37" s="135"/>
      <c r="I37" s="135"/>
      <c r="J37" s="135"/>
      <c r="K37" s="135"/>
      <c r="L37" s="135"/>
      <c r="M37" s="135"/>
      <c r="N37" s="135"/>
      <c r="O37" s="135"/>
      <c r="P37" s="135"/>
      <c r="Q37" s="135"/>
      <c r="R37" s="135"/>
      <c r="S37" s="135"/>
      <c r="T37" s="135"/>
      <c r="U37" s="135"/>
      <c r="V37" s="135"/>
      <c r="W37" s="135"/>
      <c r="X37" s="135"/>
      <c r="Y37" s="135"/>
      <c r="Z37" s="135"/>
      <c r="AA37" s="135"/>
      <c r="AB37" s="373" t="s">
        <v>102</v>
      </c>
      <c r="AC37" s="384"/>
    </row>
    <row r="38" spans="1:29">
      <c r="A38" s="53" t="s">
        <v>103</v>
      </c>
      <c r="B38" s="135"/>
      <c r="C38" s="135"/>
      <c r="D38" s="135"/>
      <c r="E38" s="135"/>
      <c r="F38" s="135"/>
      <c r="G38" s="135"/>
      <c r="H38" s="135"/>
      <c r="I38" s="135"/>
      <c r="J38" s="135"/>
      <c r="K38" s="135"/>
      <c r="L38" s="135"/>
      <c r="M38" s="135"/>
      <c r="N38" s="135"/>
      <c r="O38" s="135"/>
      <c r="P38" s="135"/>
      <c r="Q38" s="135"/>
      <c r="R38" s="135"/>
      <c r="S38" s="135"/>
      <c r="T38" s="135"/>
      <c r="U38" s="135"/>
      <c r="V38" s="135"/>
      <c r="W38" s="135"/>
      <c r="X38" s="135"/>
      <c r="Y38" s="135"/>
      <c r="Z38" s="135"/>
      <c r="AA38" s="135"/>
      <c r="AB38" s="373" t="s">
        <v>104</v>
      </c>
      <c r="AC38" s="384"/>
    </row>
    <row r="39" spans="1:29">
      <c r="A39" s="53" t="s">
        <v>105</v>
      </c>
      <c r="B39" s="135"/>
      <c r="C39" s="135"/>
      <c r="D39" s="135"/>
      <c r="E39" s="135"/>
      <c r="F39" s="135"/>
      <c r="G39" s="135"/>
      <c r="H39" s="135"/>
      <c r="I39" s="135"/>
      <c r="J39" s="135"/>
      <c r="K39" s="135"/>
      <c r="L39" s="135"/>
      <c r="M39" s="135"/>
      <c r="N39" s="135"/>
      <c r="O39" s="135"/>
      <c r="P39" s="135"/>
      <c r="Q39" s="135"/>
      <c r="R39" s="135"/>
      <c r="S39" s="135"/>
      <c r="T39" s="135"/>
      <c r="U39" s="135"/>
      <c r="V39" s="135"/>
      <c r="W39" s="135"/>
      <c r="X39" s="135"/>
      <c r="Y39" s="135"/>
      <c r="Z39" s="135"/>
      <c r="AA39" s="135"/>
      <c r="AB39" s="373" t="s">
        <v>106</v>
      </c>
      <c r="AC39" s="384"/>
    </row>
    <row r="40" spans="1:29">
      <c r="A40" s="53" t="s">
        <v>107</v>
      </c>
      <c r="B40" s="135"/>
      <c r="C40" s="135"/>
      <c r="D40" s="135"/>
      <c r="E40" s="135"/>
      <c r="F40" s="135"/>
      <c r="G40" s="135"/>
      <c r="H40" s="135"/>
      <c r="I40" s="135"/>
      <c r="J40" s="135"/>
      <c r="K40" s="135"/>
      <c r="L40" s="135"/>
      <c r="M40" s="135"/>
      <c r="N40" s="135"/>
      <c r="O40" s="135"/>
      <c r="P40" s="135"/>
      <c r="Q40" s="135"/>
      <c r="R40" s="135"/>
      <c r="S40" s="135"/>
      <c r="T40" s="135"/>
      <c r="U40" s="135"/>
      <c r="V40" s="135"/>
      <c r="W40" s="135"/>
      <c r="X40" s="135"/>
      <c r="Y40" s="135"/>
      <c r="Z40" s="135"/>
      <c r="AA40" s="135"/>
      <c r="AB40" s="373" t="s">
        <v>108</v>
      </c>
      <c r="AC40" s="384"/>
    </row>
    <row r="41" spans="1:29">
      <c r="A41" s="53" t="s">
        <v>109</v>
      </c>
      <c r="B41" s="135"/>
      <c r="C41" s="135"/>
      <c r="D41" s="135"/>
      <c r="E41" s="135"/>
      <c r="F41" s="135"/>
      <c r="G41" s="135"/>
      <c r="H41" s="135"/>
      <c r="I41" s="135"/>
      <c r="J41" s="135"/>
      <c r="K41" s="135"/>
      <c r="L41" s="135"/>
      <c r="M41" s="135"/>
      <c r="N41" s="135"/>
      <c r="O41" s="135"/>
      <c r="P41" s="135"/>
      <c r="Q41" s="135"/>
      <c r="R41" s="135"/>
      <c r="S41" s="135"/>
      <c r="T41" s="135"/>
      <c r="U41" s="135"/>
      <c r="V41" s="135"/>
      <c r="W41" s="135"/>
      <c r="X41" s="135"/>
      <c r="Y41" s="135"/>
      <c r="Z41" s="135"/>
      <c r="AA41" s="135"/>
      <c r="AB41" s="373" t="s">
        <v>110</v>
      </c>
      <c r="AC41" s="384"/>
    </row>
    <row r="42" spans="1:29">
      <c r="A42" s="53" t="s">
        <v>111</v>
      </c>
      <c r="B42" s="135"/>
      <c r="C42" s="135"/>
      <c r="D42" s="135"/>
      <c r="E42" s="135"/>
      <c r="F42" s="135"/>
      <c r="G42" s="135"/>
      <c r="H42" s="135"/>
      <c r="I42" s="135"/>
      <c r="J42" s="135"/>
      <c r="K42" s="135"/>
      <c r="L42" s="135"/>
      <c r="M42" s="135"/>
      <c r="N42" s="135"/>
      <c r="O42" s="135"/>
      <c r="P42" s="135"/>
      <c r="Q42" s="135"/>
      <c r="R42" s="135"/>
      <c r="S42" s="135"/>
      <c r="T42" s="135"/>
      <c r="U42" s="135"/>
      <c r="V42" s="135"/>
      <c r="W42" s="135"/>
      <c r="X42" s="135"/>
      <c r="Y42" s="135"/>
      <c r="Z42" s="135"/>
      <c r="AA42" s="135"/>
      <c r="AB42" s="373" t="s">
        <v>112</v>
      </c>
      <c r="AC42" s="384"/>
    </row>
    <row r="43" spans="1:29">
      <c r="A43" s="53" t="s">
        <v>113</v>
      </c>
      <c r="B43" s="135"/>
      <c r="C43" s="135"/>
      <c r="D43" s="135"/>
      <c r="E43" s="135"/>
      <c r="F43" s="135"/>
      <c r="G43" s="135"/>
      <c r="H43" s="135"/>
      <c r="I43" s="135"/>
      <c r="J43" s="135"/>
      <c r="K43" s="135"/>
      <c r="L43" s="135"/>
      <c r="M43" s="135"/>
      <c r="N43" s="135"/>
      <c r="O43" s="135"/>
      <c r="P43" s="135"/>
      <c r="Q43" s="135"/>
      <c r="R43" s="135"/>
      <c r="S43" s="135"/>
      <c r="T43" s="135"/>
      <c r="U43" s="135"/>
      <c r="V43" s="135"/>
      <c r="W43" s="135"/>
      <c r="X43" s="135"/>
      <c r="Y43" s="135"/>
      <c r="Z43" s="135"/>
      <c r="AA43" s="135"/>
      <c r="AB43" s="373" t="s">
        <v>114</v>
      </c>
      <c r="AC43" s="384"/>
    </row>
    <row r="44" spans="1:29">
      <c r="A44" s="53" t="s">
        <v>115</v>
      </c>
      <c r="B44" s="135"/>
      <c r="C44" s="135"/>
      <c r="D44" s="135"/>
      <c r="E44" s="135"/>
      <c r="F44" s="135"/>
      <c r="G44" s="135"/>
      <c r="H44" s="135"/>
      <c r="I44" s="135"/>
      <c r="J44" s="135"/>
      <c r="K44" s="135"/>
      <c r="L44" s="135"/>
      <c r="M44" s="135"/>
      <c r="N44" s="135"/>
      <c r="O44" s="135"/>
      <c r="P44" s="135"/>
      <c r="Q44" s="135"/>
      <c r="R44" s="135"/>
      <c r="S44" s="135"/>
      <c r="T44" s="135"/>
      <c r="U44" s="135"/>
      <c r="V44" s="135"/>
      <c r="W44" s="135"/>
      <c r="X44" s="135"/>
      <c r="Y44" s="135"/>
      <c r="Z44" s="135"/>
      <c r="AA44" s="135"/>
      <c r="AB44" s="373" t="s">
        <v>116</v>
      </c>
      <c r="AC44" s="384"/>
    </row>
    <row r="45" spans="1:29">
      <c r="A45" s="53" t="s">
        <v>117</v>
      </c>
      <c r="B45" s="135"/>
      <c r="C45" s="135"/>
      <c r="D45" s="135"/>
      <c r="E45" s="135"/>
      <c r="F45" s="135"/>
      <c r="G45" s="135"/>
      <c r="H45" s="135"/>
      <c r="I45" s="135"/>
      <c r="J45" s="135"/>
      <c r="K45" s="135"/>
      <c r="L45" s="135"/>
      <c r="M45" s="135"/>
      <c r="N45" s="135"/>
      <c r="O45" s="135"/>
      <c r="P45" s="135"/>
      <c r="Q45" s="135"/>
      <c r="R45" s="135"/>
      <c r="S45" s="135"/>
      <c r="T45" s="135"/>
      <c r="U45" s="135"/>
      <c r="V45" s="135"/>
      <c r="W45" s="135"/>
      <c r="X45" s="135"/>
      <c r="Y45" s="135"/>
      <c r="Z45" s="135"/>
      <c r="AA45" s="135"/>
      <c r="AB45" s="373" t="s">
        <v>118</v>
      </c>
      <c r="AC45" s="384"/>
    </row>
    <row r="46" spans="1:29">
      <c r="A46" s="53" t="s">
        <v>119</v>
      </c>
      <c r="B46" s="237">
        <f>SUM(B30:B37)</f>
        <v>0</v>
      </c>
      <c r="C46" s="237">
        <f t="shared" ref="C46:AA46" si="5">SUM(C30:C37)</f>
        <v>0</v>
      </c>
      <c r="D46" s="237">
        <f t="shared" si="5"/>
        <v>0</v>
      </c>
      <c r="E46" s="237">
        <f t="shared" si="5"/>
        <v>0</v>
      </c>
      <c r="F46" s="237">
        <f t="shared" si="5"/>
        <v>0</v>
      </c>
      <c r="G46" s="237">
        <f t="shared" si="5"/>
        <v>0</v>
      </c>
      <c r="H46" s="237">
        <f t="shared" si="5"/>
        <v>0</v>
      </c>
      <c r="I46" s="237">
        <f t="shared" ref="I46:Z46" si="6">SUM(I30:I37)</f>
        <v>0</v>
      </c>
      <c r="J46" s="237">
        <f t="shared" si="6"/>
        <v>0</v>
      </c>
      <c r="K46" s="237">
        <f t="shared" si="6"/>
        <v>0</v>
      </c>
      <c r="L46" s="237">
        <f t="shared" si="6"/>
        <v>0</v>
      </c>
      <c r="M46" s="237">
        <f t="shared" si="6"/>
        <v>0</v>
      </c>
      <c r="N46" s="237">
        <f t="shared" si="6"/>
        <v>0</v>
      </c>
      <c r="O46" s="237">
        <f t="shared" si="6"/>
        <v>0</v>
      </c>
      <c r="P46" s="237">
        <f t="shared" si="6"/>
        <v>0</v>
      </c>
      <c r="Q46" s="237">
        <f t="shared" si="6"/>
        <v>0</v>
      </c>
      <c r="R46" s="237">
        <f t="shared" si="6"/>
        <v>0</v>
      </c>
      <c r="S46" s="237">
        <f t="shared" si="6"/>
        <v>0</v>
      </c>
      <c r="T46" s="237">
        <f t="shared" si="6"/>
        <v>0</v>
      </c>
      <c r="U46" s="237">
        <f t="shared" si="6"/>
        <v>0</v>
      </c>
      <c r="V46" s="237">
        <f t="shared" si="6"/>
        <v>0</v>
      </c>
      <c r="W46" s="237">
        <f t="shared" si="6"/>
        <v>0</v>
      </c>
      <c r="X46" s="237">
        <f t="shared" si="6"/>
        <v>0</v>
      </c>
      <c r="Y46" s="237">
        <f t="shared" si="6"/>
        <v>0</v>
      </c>
      <c r="Z46" s="237">
        <f t="shared" si="6"/>
        <v>0</v>
      </c>
      <c r="AA46" s="237">
        <f t="shared" si="5"/>
        <v>0</v>
      </c>
      <c r="AB46" s="373" t="s">
        <v>120</v>
      </c>
      <c r="AC46" s="384"/>
    </row>
    <row r="47" spans="1:29" ht="25.2" customHeight="1">
      <c r="A47" s="53" t="s">
        <v>121</v>
      </c>
      <c r="B47" s="136">
        <v>90</v>
      </c>
      <c r="C47" s="136">
        <v>90</v>
      </c>
      <c r="D47" s="136">
        <v>90</v>
      </c>
      <c r="E47" s="136">
        <v>90</v>
      </c>
      <c r="F47" s="136">
        <v>90</v>
      </c>
      <c r="G47" s="136">
        <v>90</v>
      </c>
      <c r="H47" s="136">
        <v>90</v>
      </c>
      <c r="I47" s="136">
        <v>90</v>
      </c>
      <c r="J47" s="136">
        <v>90</v>
      </c>
      <c r="K47" s="136">
        <v>90</v>
      </c>
      <c r="L47" s="136">
        <v>90</v>
      </c>
      <c r="M47" s="136">
        <v>90</v>
      </c>
      <c r="N47" s="136">
        <v>90</v>
      </c>
      <c r="O47" s="136">
        <v>90</v>
      </c>
      <c r="P47" s="136">
        <v>90</v>
      </c>
      <c r="Q47" s="136">
        <v>90</v>
      </c>
      <c r="R47" s="136">
        <v>90</v>
      </c>
      <c r="S47" s="136">
        <v>90</v>
      </c>
      <c r="T47" s="136">
        <v>90</v>
      </c>
      <c r="U47" s="136">
        <v>90</v>
      </c>
      <c r="V47" s="136">
        <v>90</v>
      </c>
      <c r="W47" s="136">
        <v>90</v>
      </c>
      <c r="X47" s="136">
        <v>90</v>
      </c>
      <c r="Y47" s="136">
        <v>90</v>
      </c>
      <c r="Z47" s="136">
        <v>90</v>
      </c>
      <c r="AA47" s="136">
        <v>90</v>
      </c>
      <c r="AB47" s="373" t="s">
        <v>231</v>
      </c>
      <c r="AC47" s="384"/>
    </row>
    <row r="48" spans="1:29" ht="46.2" customHeight="1">
      <c r="A48" s="53" t="s">
        <v>123</v>
      </c>
      <c r="B48" s="237">
        <f>(SUM(B38:B45)*B47)/5280</f>
        <v>0</v>
      </c>
      <c r="C48" s="237">
        <f t="shared" ref="C48:AA48" si="7">(SUM(C38:C45)*C47)/5280</f>
        <v>0</v>
      </c>
      <c r="D48" s="237">
        <f t="shared" si="7"/>
        <v>0</v>
      </c>
      <c r="E48" s="237">
        <f t="shared" si="7"/>
        <v>0</v>
      </c>
      <c r="F48" s="237">
        <f t="shared" si="7"/>
        <v>0</v>
      </c>
      <c r="G48" s="237">
        <f t="shared" si="7"/>
        <v>0</v>
      </c>
      <c r="H48" s="237">
        <f t="shared" si="7"/>
        <v>0</v>
      </c>
      <c r="I48" s="237">
        <f t="shared" ref="I48:Z48" si="8">(SUM(I38:I45)*I47)/5280</f>
        <v>0</v>
      </c>
      <c r="J48" s="237">
        <f t="shared" si="8"/>
        <v>0</v>
      </c>
      <c r="K48" s="237">
        <f t="shared" si="8"/>
        <v>0</v>
      </c>
      <c r="L48" s="237">
        <f t="shared" si="8"/>
        <v>0</v>
      </c>
      <c r="M48" s="237">
        <f t="shared" si="8"/>
        <v>0</v>
      </c>
      <c r="N48" s="237">
        <f t="shared" si="8"/>
        <v>0</v>
      </c>
      <c r="O48" s="237">
        <f t="shared" si="8"/>
        <v>0</v>
      </c>
      <c r="P48" s="237">
        <f t="shared" si="8"/>
        <v>0</v>
      </c>
      <c r="Q48" s="237">
        <f t="shared" si="8"/>
        <v>0</v>
      </c>
      <c r="R48" s="237">
        <f t="shared" si="8"/>
        <v>0</v>
      </c>
      <c r="S48" s="237">
        <f t="shared" si="8"/>
        <v>0</v>
      </c>
      <c r="T48" s="237">
        <f t="shared" si="8"/>
        <v>0</v>
      </c>
      <c r="U48" s="237">
        <f t="shared" si="8"/>
        <v>0</v>
      </c>
      <c r="V48" s="237">
        <f t="shared" si="8"/>
        <v>0</v>
      </c>
      <c r="W48" s="237">
        <f t="shared" si="8"/>
        <v>0</v>
      </c>
      <c r="X48" s="237">
        <f t="shared" si="8"/>
        <v>0</v>
      </c>
      <c r="Y48" s="237">
        <f t="shared" si="8"/>
        <v>0</v>
      </c>
      <c r="Z48" s="237">
        <f t="shared" si="8"/>
        <v>0</v>
      </c>
      <c r="AA48" s="237">
        <f t="shared" si="7"/>
        <v>0</v>
      </c>
      <c r="AB48" s="373" t="s">
        <v>124</v>
      </c>
      <c r="AC48" s="384"/>
    </row>
    <row r="49" spans="1:29" ht="27">
      <c r="A49" s="196" t="s">
        <v>125</v>
      </c>
      <c r="B49" s="135"/>
      <c r="C49" s="135"/>
      <c r="D49" s="135"/>
      <c r="E49" s="135"/>
      <c r="F49" s="135"/>
      <c r="G49" s="135"/>
      <c r="H49" s="135"/>
      <c r="I49" s="135"/>
      <c r="J49" s="135"/>
      <c r="K49" s="135"/>
      <c r="L49" s="135"/>
      <c r="M49" s="135"/>
      <c r="N49" s="135"/>
      <c r="O49" s="135"/>
      <c r="P49" s="135"/>
      <c r="Q49" s="135"/>
      <c r="R49" s="135"/>
      <c r="S49" s="135"/>
      <c r="T49" s="135"/>
      <c r="U49" s="135"/>
      <c r="V49" s="135"/>
      <c r="W49" s="135"/>
      <c r="X49" s="135"/>
      <c r="Y49" s="135"/>
      <c r="Z49" s="135"/>
      <c r="AA49" s="135"/>
      <c r="AB49" s="373" t="s">
        <v>126</v>
      </c>
      <c r="AC49" s="384"/>
    </row>
    <row r="50" spans="1:29">
      <c r="A50" s="53" t="s">
        <v>127</v>
      </c>
      <c r="B50" s="135"/>
      <c r="C50" s="135"/>
      <c r="D50" s="135"/>
      <c r="E50" s="135"/>
      <c r="F50" s="135"/>
      <c r="G50" s="135"/>
      <c r="H50" s="135"/>
      <c r="I50" s="135"/>
      <c r="J50" s="135"/>
      <c r="K50" s="135"/>
      <c r="L50" s="135"/>
      <c r="M50" s="135"/>
      <c r="N50" s="135"/>
      <c r="O50" s="135"/>
      <c r="P50" s="135"/>
      <c r="Q50" s="135"/>
      <c r="R50" s="135"/>
      <c r="S50" s="135"/>
      <c r="T50" s="135"/>
      <c r="U50" s="135"/>
      <c r="V50" s="135"/>
      <c r="W50" s="135"/>
      <c r="X50" s="135"/>
      <c r="Y50" s="135"/>
      <c r="Z50" s="135"/>
      <c r="AA50" s="135"/>
      <c r="AB50" s="373" t="s">
        <v>128</v>
      </c>
      <c r="AC50" s="384"/>
    </row>
    <row r="51" spans="1:29">
      <c r="A51" s="53" t="s">
        <v>129</v>
      </c>
      <c r="B51" s="135"/>
      <c r="C51" s="135"/>
      <c r="D51" s="135"/>
      <c r="E51" s="135"/>
      <c r="F51" s="135"/>
      <c r="G51" s="135"/>
      <c r="H51" s="135"/>
      <c r="I51" s="135"/>
      <c r="J51" s="135"/>
      <c r="K51" s="135"/>
      <c r="L51" s="135"/>
      <c r="M51" s="135"/>
      <c r="N51" s="135"/>
      <c r="O51" s="135"/>
      <c r="P51" s="135"/>
      <c r="Q51" s="135"/>
      <c r="R51" s="135"/>
      <c r="S51" s="135"/>
      <c r="T51" s="135"/>
      <c r="U51" s="135"/>
      <c r="V51" s="135"/>
      <c r="W51" s="135"/>
      <c r="X51" s="135"/>
      <c r="Y51" s="135"/>
      <c r="Z51" s="135"/>
      <c r="AA51" s="135"/>
      <c r="AB51" s="373" t="s">
        <v>130</v>
      </c>
      <c r="AC51" s="384"/>
    </row>
    <row r="52" spans="1:29" ht="13.8" thickBot="1">
      <c r="A52" s="65" t="s">
        <v>131</v>
      </c>
      <c r="B52" s="138"/>
      <c r="C52" s="138"/>
      <c r="D52" s="138"/>
      <c r="E52" s="138"/>
      <c r="F52" s="138"/>
      <c r="G52" s="138"/>
      <c r="H52" s="138"/>
      <c r="I52" s="138"/>
      <c r="J52" s="138"/>
      <c r="K52" s="138"/>
      <c r="L52" s="138"/>
      <c r="M52" s="138"/>
      <c r="N52" s="138"/>
      <c r="O52" s="138"/>
      <c r="P52" s="138"/>
      <c r="Q52" s="138"/>
      <c r="R52" s="138"/>
      <c r="S52" s="138"/>
      <c r="T52" s="138"/>
      <c r="U52" s="138"/>
      <c r="V52" s="138"/>
      <c r="W52" s="138"/>
      <c r="X52" s="138"/>
      <c r="Y52" s="138"/>
      <c r="Z52" s="138"/>
      <c r="AA52" s="138"/>
      <c r="AB52" s="386" t="s">
        <v>132</v>
      </c>
      <c r="AC52" s="387"/>
    </row>
    <row r="53" spans="1:29" ht="14.4" thickTop="1" thickBot="1">
      <c r="A53" s="238"/>
      <c r="B53" s="239"/>
      <c r="C53" s="239"/>
      <c r="D53" s="239"/>
      <c r="E53" s="239"/>
      <c r="F53" s="239"/>
      <c r="G53" s="239"/>
      <c r="H53" s="239"/>
      <c r="I53" s="239"/>
      <c r="J53" s="239"/>
      <c r="K53" s="239"/>
      <c r="L53" s="239"/>
      <c r="M53" s="239"/>
      <c r="N53" s="239"/>
      <c r="O53" s="239"/>
      <c r="P53" s="239"/>
      <c r="Q53" s="239"/>
      <c r="R53" s="239"/>
      <c r="S53" s="239"/>
      <c r="T53" s="239"/>
      <c r="U53" s="239"/>
      <c r="V53" s="239"/>
      <c r="W53" s="239"/>
      <c r="X53" s="239"/>
      <c r="Y53" s="239"/>
      <c r="Z53" s="239"/>
      <c r="AA53" s="239"/>
      <c r="AB53" s="223"/>
      <c r="AC53" s="223"/>
    </row>
    <row r="54" spans="1:29" ht="22.2" thickTop="1" thickBot="1">
      <c r="A54" s="352" t="s">
        <v>133</v>
      </c>
      <c r="B54" s="353"/>
      <c r="C54" s="353"/>
      <c r="D54" s="353"/>
      <c r="E54" s="353"/>
      <c r="F54" s="353"/>
      <c r="G54" s="353"/>
      <c r="H54" s="353"/>
      <c r="I54" s="353"/>
      <c r="J54" s="353"/>
      <c r="K54" s="353"/>
      <c r="L54" s="353"/>
      <c r="M54" s="353"/>
      <c r="N54" s="353"/>
      <c r="O54" s="353"/>
      <c r="P54" s="353"/>
      <c r="Q54" s="353"/>
      <c r="R54" s="353"/>
      <c r="S54" s="353"/>
      <c r="T54" s="353"/>
      <c r="U54" s="353"/>
      <c r="V54" s="353"/>
      <c r="W54" s="353"/>
      <c r="X54" s="353"/>
      <c r="Y54" s="353"/>
      <c r="Z54" s="353"/>
      <c r="AA54" s="354"/>
      <c r="AB54" s="207"/>
      <c r="AC54" s="208"/>
    </row>
    <row r="55" spans="1:29" ht="18" thickTop="1">
      <c r="A55" s="209" t="s">
        <v>134</v>
      </c>
      <c r="B55" s="231"/>
      <c r="C55" s="231"/>
      <c r="D55" s="231"/>
      <c r="E55" s="231"/>
      <c r="F55" s="231"/>
      <c r="G55" s="231"/>
      <c r="H55" s="231"/>
      <c r="I55" s="231"/>
      <c r="J55" s="231"/>
      <c r="K55" s="231"/>
      <c r="L55" s="231"/>
      <c r="M55" s="231"/>
      <c r="N55" s="231"/>
      <c r="O55" s="231"/>
      <c r="P55" s="231"/>
      <c r="Q55" s="231"/>
      <c r="R55" s="231"/>
      <c r="S55" s="231"/>
      <c r="T55" s="231"/>
      <c r="U55" s="231"/>
      <c r="V55" s="231"/>
      <c r="W55" s="231"/>
      <c r="X55" s="231"/>
      <c r="Y55" s="231"/>
      <c r="Z55" s="231"/>
      <c r="AA55" s="231"/>
      <c r="AB55" s="232"/>
      <c r="AC55" s="240"/>
    </row>
    <row r="56" spans="1:29" s="3" customFormat="1">
      <c r="A56" s="52" t="s">
        <v>62</v>
      </c>
      <c r="B56" s="370" t="s">
        <v>63</v>
      </c>
      <c r="C56" s="370"/>
      <c r="D56" s="370"/>
      <c r="E56" s="370"/>
      <c r="F56" s="370"/>
      <c r="G56" s="370"/>
      <c r="H56" s="370"/>
      <c r="I56" s="370"/>
      <c r="J56" s="370"/>
      <c r="K56" s="370"/>
      <c r="L56" s="370"/>
      <c r="M56" s="370"/>
      <c r="N56" s="370"/>
      <c r="O56" s="370"/>
      <c r="P56" s="370"/>
      <c r="Q56" s="370"/>
      <c r="R56" s="370"/>
      <c r="S56" s="370"/>
      <c r="T56" s="370"/>
      <c r="U56" s="370"/>
      <c r="V56" s="370"/>
      <c r="W56" s="370"/>
      <c r="X56" s="370"/>
      <c r="Y56" s="370"/>
      <c r="Z56" s="370"/>
      <c r="AA56" s="370"/>
      <c r="AB56" s="17" t="s">
        <v>135</v>
      </c>
      <c r="AC56" s="214" t="s">
        <v>136</v>
      </c>
    </row>
    <row r="57" spans="1:29" s="3" customFormat="1">
      <c r="A57" s="52"/>
      <c r="B57" s="215" t="str">
        <f>+B$5</f>
        <v>"Non-GHGRP Facility Name"</v>
      </c>
      <c r="C57" s="215" t="str">
        <f t="shared" ref="C57:Z57" si="9">+C$5</f>
        <v>"Non-GHGRP Facility Name"</v>
      </c>
      <c r="D57" s="215" t="str">
        <f t="shared" si="9"/>
        <v>"Non-GHGRP Facility Name"</v>
      </c>
      <c r="E57" s="215" t="str">
        <f t="shared" si="9"/>
        <v>"Non-GHGRP Facility Name"</v>
      </c>
      <c r="F57" s="215" t="str">
        <f t="shared" si="9"/>
        <v>"Non-GHGRP Facility Name"</v>
      </c>
      <c r="G57" s="215" t="str">
        <f t="shared" si="9"/>
        <v>"Non-GHGRP Facility Name"</v>
      </c>
      <c r="H57" s="215" t="str">
        <f t="shared" si="9"/>
        <v>"Non-GHGRP Facility Name"</v>
      </c>
      <c r="I57" s="215" t="str">
        <f t="shared" si="9"/>
        <v>"Non-GHGRP Facility Name"</v>
      </c>
      <c r="J57" s="215" t="str">
        <f t="shared" si="9"/>
        <v>"Non-GHGRP Facility Name"</v>
      </c>
      <c r="K57" s="215" t="str">
        <f t="shared" si="9"/>
        <v>"Non-GHGRP Facility Name"</v>
      </c>
      <c r="L57" s="215" t="str">
        <f t="shared" si="9"/>
        <v>"Non-GHGRP Facility Name"</v>
      </c>
      <c r="M57" s="215" t="str">
        <f t="shared" si="9"/>
        <v>"Non-GHGRP Facility Name"</v>
      </c>
      <c r="N57" s="215" t="str">
        <f t="shared" si="9"/>
        <v>"Non-GHGRP Facility Name"</v>
      </c>
      <c r="O57" s="215" t="str">
        <f t="shared" si="9"/>
        <v>"Non-GHGRP Facility Name"</v>
      </c>
      <c r="P57" s="215" t="str">
        <f t="shared" si="9"/>
        <v>"Non-GHGRP Facility Name"</v>
      </c>
      <c r="Q57" s="215" t="str">
        <f t="shared" si="9"/>
        <v>"Non-GHGRP Facility Name"</v>
      </c>
      <c r="R57" s="215" t="str">
        <f t="shared" si="9"/>
        <v>"Non-GHGRP Facility Name"</v>
      </c>
      <c r="S57" s="215" t="str">
        <f t="shared" si="9"/>
        <v>"Non-GHGRP Facility Name"</v>
      </c>
      <c r="T57" s="215" t="str">
        <f t="shared" si="9"/>
        <v>"Non-GHGRP Facility Name"</v>
      </c>
      <c r="U57" s="215" t="str">
        <f t="shared" si="9"/>
        <v>"Non-GHGRP Facility Name"</v>
      </c>
      <c r="V57" s="215" t="str">
        <f t="shared" si="9"/>
        <v>"Non-GHGRP Facility Name"</v>
      </c>
      <c r="W57" s="215" t="str">
        <f t="shared" si="9"/>
        <v>"Non-GHGRP Facility Name"</v>
      </c>
      <c r="X57" s="215" t="str">
        <f t="shared" si="9"/>
        <v>"Non-GHGRP Facility Name"</v>
      </c>
      <c r="Y57" s="215" t="str">
        <f t="shared" si="9"/>
        <v>"Non-GHGRP Facility Name"</v>
      </c>
      <c r="Z57" s="215" t="str">
        <f t="shared" si="9"/>
        <v>"Non-GHGRP Facility Name"</v>
      </c>
      <c r="AA57" s="215" t="str">
        <f>+AA$5</f>
        <v>"Non-GHGRP Facility Name"</v>
      </c>
      <c r="AB57" s="17"/>
      <c r="AC57" s="214"/>
    </row>
    <row r="58" spans="1:29" s="3" customFormat="1">
      <c r="A58" s="241" t="s">
        <v>137</v>
      </c>
      <c r="B58" s="242">
        <f>B30*'Emission Factor References'!$D$22/1000</f>
        <v>0</v>
      </c>
      <c r="C58" s="242">
        <f>C30*'Emission Factor References'!$D$22/1000</f>
        <v>0</v>
      </c>
      <c r="D58" s="242">
        <f>D30*'Emission Factor References'!$D$22/1000</f>
        <v>0</v>
      </c>
      <c r="E58" s="242">
        <f>E30*'Emission Factor References'!$D$22/1000</f>
        <v>0</v>
      </c>
      <c r="F58" s="242">
        <f>F30*'Emission Factor References'!$D$22/1000</f>
        <v>0</v>
      </c>
      <c r="G58" s="242">
        <f>G30*'Emission Factor References'!$D$22/1000</f>
        <v>0</v>
      </c>
      <c r="H58" s="242">
        <f>H30*'Emission Factor References'!$D$22/1000</f>
        <v>0</v>
      </c>
      <c r="I58" s="242">
        <f>I30*'Emission Factor References'!$D$22/1000</f>
        <v>0</v>
      </c>
      <c r="J58" s="242">
        <f>J30*'Emission Factor References'!$D$22/1000</f>
        <v>0</v>
      </c>
      <c r="K58" s="242">
        <f>K30*'Emission Factor References'!$D$22/1000</f>
        <v>0</v>
      </c>
      <c r="L58" s="242">
        <f>L30*'Emission Factor References'!$D$22/1000</f>
        <v>0</v>
      </c>
      <c r="M58" s="242">
        <f>M30*'Emission Factor References'!$D$22/1000</f>
        <v>0</v>
      </c>
      <c r="N58" s="242">
        <f>N30*'Emission Factor References'!$D$22/1000</f>
        <v>0</v>
      </c>
      <c r="O58" s="242">
        <f>O30*'Emission Factor References'!$D$22/1000</f>
        <v>0</v>
      </c>
      <c r="P58" s="242">
        <f>P30*'Emission Factor References'!$D$22/1000</f>
        <v>0</v>
      </c>
      <c r="Q58" s="242">
        <f>Q30*'Emission Factor References'!$D$22/1000</f>
        <v>0</v>
      </c>
      <c r="R58" s="242">
        <f>R30*'Emission Factor References'!$D$22/1000</f>
        <v>0</v>
      </c>
      <c r="S58" s="242">
        <f>S30*'Emission Factor References'!$D$22/1000</f>
        <v>0</v>
      </c>
      <c r="T58" s="242">
        <f>T30*'Emission Factor References'!$D$22/1000</f>
        <v>0</v>
      </c>
      <c r="U58" s="242">
        <f>U30*'Emission Factor References'!$D$22/1000</f>
        <v>0</v>
      </c>
      <c r="V58" s="242">
        <f>V30*'Emission Factor References'!$D$22/1000</f>
        <v>0</v>
      </c>
      <c r="W58" s="242">
        <f>W30*'Emission Factor References'!$D$22/1000</f>
        <v>0</v>
      </c>
      <c r="X58" s="242">
        <f>X30*'Emission Factor References'!$D$22/1000</f>
        <v>0</v>
      </c>
      <c r="Y58" s="242">
        <f>Y30*'Emission Factor References'!$D$22/1000</f>
        <v>0</v>
      </c>
      <c r="Z58" s="242">
        <f>Z30*'Emission Factor References'!$D$22/1000</f>
        <v>0</v>
      </c>
      <c r="AA58" s="242">
        <f>AA30*'Emission Factor References'!$D$22/1000</f>
        <v>0</v>
      </c>
      <c r="AB58" s="243" t="str">
        <f>ROUND('Emission Factor References'!D22,2)&amp;" "&amp;'Emission Factor References'!E22</f>
        <v>1157.27 kg CH4/mile</v>
      </c>
      <c r="AC58" s="244" t="s">
        <v>138</v>
      </c>
    </row>
    <row r="59" spans="1:29" s="3" customFormat="1">
      <c r="A59" s="241" t="s">
        <v>139</v>
      </c>
      <c r="B59" s="242">
        <f>B31*'Emission Factor References'!$D$23/1000</f>
        <v>0</v>
      </c>
      <c r="C59" s="242">
        <f>C31*'Emission Factor References'!$D$23/1000</f>
        <v>0</v>
      </c>
      <c r="D59" s="242">
        <f>D31*'Emission Factor References'!$D$23/1000</f>
        <v>0</v>
      </c>
      <c r="E59" s="242">
        <f>E31*'Emission Factor References'!$D$23/1000</f>
        <v>0</v>
      </c>
      <c r="F59" s="242">
        <f>F31*'Emission Factor References'!$D$23/1000</f>
        <v>0</v>
      </c>
      <c r="G59" s="242">
        <f>G31*'Emission Factor References'!$D$23/1000</f>
        <v>0</v>
      </c>
      <c r="H59" s="242">
        <f>H31*'Emission Factor References'!$D$23/1000</f>
        <v>0</v>
      </c>
      <c r="I59" s="242">
        <f>I31*'Emission Factor References'!$D$23/1000</f>
        <v>0</v>
      </c>
      <c r="J59" s="242">
        <f>J31*'Emission Factor References'!$D$23/1000</f>
        <v>0</v>
      </c>
      <c r="K59" s="242">
        <f>K31*'Emission Factor References'!$D$23/1000</f>
        <v>0</v>
      </c>
      <c r="L59" s="242">
        <f>L31*'Emission Factor References'!$D$23/1000</f>
        <v>0</v>
      </c>
      <c r="M59" s="242">
        <f>M31*'Emission Factor References'!$D$23/1000</f>
        <v>0</v>
      </c>
      <c r="N59" s="242">
        <f>N31*'Emission Factor References'!$D$23/1000</f>
        <v>0</v>
      </c>
      <c r="O59" s="242">
        <f>O31*'Emission Factor References'!$D$23/1000</f>
        <v>0</v>
      </c>
      <c r="P59" s="242">
        <f>P31*'Emission Factor References'!$D$23/1000</f>
        <v>0</v>
      </c>
      <c r="Q59" s="242">
        <f>Q31*'Emission Factor References'!$D$23/1000</f>
        <v>0</v>
      </c>
      <c r="R59" s="242">
        <f>R31*'Emission Factor References'!$D$23/1000</f>
        <v>0</v>
      </c>
      <c r="S59" s="242">
        <f>S31*'Emission Factor References'!$D$23/1000</f>
        <v>0</v>
      </c>
      <c r="T59" s="242">
        <f>T31*'Emission Factor References'!$D$23/1000</f>
        <v>0</v>
      </c>
      <c r="U59" s="242">
        <f>U31*'Emission Factor References'!$D$23/1000</f>
        <v>0</v>
      </c>
      <c r="V59" s="242">
        <f>V31*'Emission Factor References'!$D$23/1000</f>
        <v>0</v>
      </c>
      <c r="W59" s="242">
        <f>W31*'Emission Factor References'!$D$23/1000</f>
        <v>0</v>
      </c>
      <c r="X59" s="242">
        <f>X31*'Emission Factor References'!$D$23/1000</f>
        <v>0</v>
      </c>
      <c r="Y59" s="242">
        <f>Y31*'Emission Factor References'!$D$23/1000</f>
        <v>0</v>
      </c>
      <c r="Z59" s="242">
        <f>Z31*'Emission Factor References'!$D$23/1000</f>
        <v>0</v>
      </c>
      <c r="AA59" s="242">
        <f>AA31*'Emission Factor References'!$D$23/1000</f>
        <v>0</v>
      </c>
      <c r="AB59" s="243" t="str">
        <f>ROUND('Emission Factor References'!D23,2)&amp;" "&amp;'Emission Factor References'!E23</f>
        <v>861.32 kg CH4/mile</v>
      </c>
      <c r="AC59" s="244" t="s">
        <v>138</v>
      </c>
    </row>
    <row r="60" spans="1:29" s="3" customFormat="1">
      <c r="A60" s="241" t="s">
        <v>140</v>
      </c>
      <c r="B60" s="242">
        <f>B32*'Emission Factor References'!$D$24/1000</f>
        <v>0</v>
      </c>
      <c r="C60" s="242">
        <f>C32*'Emission Factor References'!$D$24/1000</f>
        <v>0</v>
      </c>
      <c r="D60" s="242">
        <f>D32*'Emission Factor References'!$D$24/1000</f>
        <v>0</v>
      </c>
      <c r="E60" s="242">
        <f>E32*'Emission Factor References'!$D$24/1000</f>
        <v>0</v>
      </c>
      <c r="F60" s="242">
        <f>F32*'Emission Factor References'!$D$24/1000</f>
        <v>0</v>
      </c>
      <c r="G60" s="242">
        <f>G32*'Emission Factor References'!$D$24/1000</f>
        <v>0</v>
      </c>
      <c r="H60" s="242">
        <f>H32*'Emission Factor References'!$D$24/1000</f>
        <v>0</v>
      </c>
      <c r="I60" s="242">
        <f>I32*'Emission Factor References'!$D$24/1000</f>
        <v>0</v>
      </c>
      <c r="J60" s="242">
        <f>J32*'Emission Factor References'!$D$24/1000</f>
        <v>0</v>
      </c>
      <c r="K60" s="242">
        <f>K32*'Emission Factor References'!$D$24/1000</f>
        <v>0</v>
      </c>
      <c r="L60" s="242">
        <f>L32*'Emission Factor References'!$D$24/1000</f>
        <v>0</v>
      </c>
      <c r="M60" s="242">
        <f>M32*'Emission Factor References'!$D$24/1000</f>
        <v>0</v>
      </c>
      <c r="N60" s="242">
        <f>N32*'Emission Factor References'!$D$24/1000</f>
        <v>0</v>
      </c>
      <c r="O60" s="242">
        <f>O32*'Emission Factor References'!$D$24/1000</f>
        <v>0</v>
      </c>
      <c r="P60" s="242">
        <f>P32*'Emission Factor References'!$D$24/1000</f>
        <v>0</v>
      </c>
      <c r="Q60" s="242">
        <f>Q32*'Emission Factor References'!$D$24/1000</f>
        <v>0</v>
      </c>
      <c r="R60" s="242">
        <f>R32*'Emission Factor References'!$D$24/1000</f>
        <v>0</v>
      </c>
      <c r="S60" s="242">
        <f>S32*'Emission Factor References'!$D$24/1000</f>
        <v>0</v>
      </c>
      <c r="T60" s="242">
        <f>T32*'Emission Factor References'!$D$24/1000</f>
        <v>0</v>
      </c>
      <c r="U60" s="242">
        <f>U32*'Emission Factor References'!$D$24/1000</f>
        <v>0</v>
      </c>
      <c r="V60" s="242">
        <f>V32*'Emission Factor References'!$D$24/1000</f>
        <v>0</v>
      </c>
      <c r="W60" s="242">
        <f>W32*'Emission Factor References'!$D$24/1000</f>
        <v>0</v>
      </c>
      <c r="X60" s="242">
        <f>X32*'Emission Factor References'!$D$24/1000</f>
        <v>0</v>
      </c>
      <c r="Y60" s="242">
        <f>Y32*'Emission Factor References'!$D$24/1000</f>
        <v>0</v>
      </c>
      <c r="Z60" s="242">
        <f>Z32*'Emission Factor References'!$D$24/1000</f>
        <v>0</v>
      </c>
      <c r="AA60" s="242">
        <f>AA32*'Emission Factor References'!$D$24/1000</f>
        <v>0</v>
      </c>
      <c r="AB60" s="243" t="str">
        <f>ROUND('Emission Factor References'!D24,2)&amp;" "&amp;'Emission Factor References'!E24</f>
        <v>96.75 kg CH4/mile</v>
      </c>
      <c r="AC60" s="244" t="s">
        <v>138</v>
      </c>
    </row>
    <row r="61" spans="1:29" s="3" customFormat="1">
      <c r="A61" s="241" t="s">
        <v>141</v>
      </c>
      <c r="B61" s="242">
        <f>B33*'Emission Factor References'!$D$25/1000</f>
        <v>0</v>
      </c>
      <c r="C61" s="242">
        <f>C33*'Emission Factor References'!$D$25/1000</f>
        <v>0</v>
      </c>
      <c r="D61" s="242">
        <f>D33*'Emission Factor References'!$D$25/1000</f>
        <v>0</v>
      </c>
      <c r="E61" s="242">
        <f>E33*'Emission Factor References'!$D$25/1000</f>
        <v>0</v>
      </c>
      <c r="F61" s="242">
        <f>F33*'Emission Factor References'!$D$25/1000</f>
        <v>0</v>
      </c>
      <c r="G61" s="242">
        <f>G33*'Emission Factor References'!$D$25/1000</f>
        <v>0</v>
      </c>
      <c r="H61" s="242">
        <f>H33*'Emission Factor References'!$D$25/1000</f>
        <v>0</v>
      </c>
      <c r="I61" s="242">
        <f>I33*'Emission Factor References'!$D$25/1000</f>
        <v>0</v>
      </c>
      <c r="J61" s="242">
        <f>J33*'Emission Factor References'!$D$25/1000</f>
        <v>0</v>
      </c>
      <c r="K61" s="242">
        <f>K33*'Emission Factor References'!$D$25/1000</f>
        <v>0</v>
      </c>
      <c r="L61" s="242">
        <f>L33*'Emission Factor References'!$D$25/1000</f>
        <v>0</v>
      </c>
      <c r="M61" s="242">
        <f>M33*'Emission Factor References'!$D$25/1000</f>
        <v>0</v>
      </c>
      <c r="N61" s="242">
        <f>N33*'Emission Factor References'!$D$25/1000</f>
        <v>0</v>
      </c>
      <c r="O61" s="242">
        <f>O33*'Emission Factor References'!$D$25/1000</f>
        <v>0</v>
      </c>
      <c r="P61" s="242">
        <f>P33*'Emission Factor References'!$D$25/1000</f>
        <v>0</v>
      </c>
      <c r="Q61" s="242">
        <f>Q33*'Emission Factor References'!$D$25/1000</f>
        <v>0</v>
      </c>
      <c r="R61" s="242">
        <f>R33*'Emission Factor References'!$D$25/1000</f>
        <v>0</v>
      </c>
      <c r="S61" s="242">
        <f>S33*'Emission Factor References'!$D$25/1000</f>
        <v>0</v>
      </c>
      <c r="T61" s="242">
        <f>T33*'Emission Factor References'!$D$25/1000</f>
        <v>0</v>
      </c>
      <c r="U61" s="242">
        <f>U33*'Emission Factor References'!$D$25/1000</f>
        <v>0</v>
      </c>
      <c r="V61" s="242">
        <f>V33*'Emission Factor References'!$D$25/1000</f>
        <v>0</v>
      </c>
      <c r="W61" s="242">
        <f>W33*'Emission Factor References'!$D$25/1000</f>
        <v>0</v>
      </c>
      <c r="X61" s="242">
        <f>X33*'Emission Factor References'!$D$25/1000</f>
        <v>0</v>
      </c>
      <c r="Y61" s="242">
        <f>Y33*'Emission Factor References'!$D$25/1000</f>
        <v>0</v>
      </c>
      <c r="Z61" s="242">
        <f>Z33*'Emission Factor References'!$D$25/1000</f>
        <v>0</v>
      </c>
      <c r="AA61" s="242">
        <f>AA33*'Emission Factor References'!$D$25/1000</f>
        <v>0</v>
      </c>
      <c r="AB61" s="243" t="str">
        <f>ROUND('Emission Factor References'!D25,2)&amp;" "&amp;'Emission Factor References'!E25</f>
        <v>28.85 kg CH4/mile</v>
      </c>
      <c r="AC61" s="244" t="s">
        <v>138</v>
      </c>
    </row>
    <row r="62" spans="1:29" s="3" customFormat="1" ht="26.4">
      <c r="A62" s="241" t="s">
        <v>142</v>
      </c>
      <c r="B62" s="242">
        <f>B34*'Emission Factor References'!$D$25/1000</f>
        <v>0</v>
      </c>
      <c r="C62" s="242">
        <f>C34*'Emission Factor References'!$D$25/1000</f>
        <v>0</v>
      </c>
      <c r="D62" s="242">
        <f>D34*'Emission Factor References'!$D$25/1000</f>
        <v>0</v>
      </c>
      <c r="E62" s="242">
        <f>E34*'Emission Factor References'!$D$25/1000</f>
        <v>0</v>
      </c>
      <c r="F62" s="242">
        <f>F34*'Emission Factor References'!$D$25/1000</f>
        <v>0</v>
      </c>
      <c r="G62" s="242">
        <f>G34*'Emission Factor References'!$D$25/1000</f>
        <v>0</v>
      </c>
      <c r="H62" s="242">
        <f>H34*'Emission Factor References'!$D$25/1000</f>
        <v>0</v>
      </c>
      <c r="I62" s="242">
        <f>I34*'Emission Factor References'!$D$25/1000</f>
        <v>0</v>
      </c>
      <c r="J62" s="242">
        <f>J34*'Emission Factor References'!$D$25/1000</f>
        <v>0</v>
      </c>
      <c r="K62" s="242">
        <f>K34*'Emission Factor References'!$D$25/1000</f>
        <v>0</v>
      </c>
      <c r="L62" s="242">
        <f>L34*'Emission Factor References'!$D$25/1000</f>
        <v>0</v>
      </c>
      <c r="M62" s="242">
        <f>M34*'Emission Factor References'!$D$25/1000</f>
        <v>0</v>
      </c>
      <c r="N62" s="242">
        <f>N34*'Emission Factor References'!$D$25/1000</f>
        <v>0</v>
      </c>
      <c r="O62" s="242">
        <f>O34*'Emission Factor References'!$D$25/1000</f>
        <v>0</v>
      </c>
      <c r="P62" s="242">
        <f>P34*'Emission Factor References'!$D$25/1000</f>
        <v>0</v>
      </c>
      <c r="Q62" s="242">
        <f>Q34*'Emission Factor References'!$D$25/1000</f>
        <v>0</v>
      </c>
      <c r="R62" s="242">
        <f>R34*'Emission Factor References'!$D$25/1000</f>
        <v>0</v>
      </c>
      <c r="S62" s="242">
        <f>S34*'Emission Factor References'!$D$25/1000</f>
        <v>0</v>
      </c>
      <c r="T62" s="242">
        <f>T34*'Emission Factor References'!$D$25/1000</f>
        <v>0</v>
      </c>
      <c r="U62" s="242">
        <f>U34*'Emission Factor References'!$D$25/1000</f>
        <v>0</v>
      </c>
      <c r="V62" s="242">
        <f>V34*'Emission Factor References'!$D$25/1000</f>
        <v>0</v>
      </c>
      <c r="W62" s="242">
        <f>W34*'Emission Factor References'!$D$25/1000</f>
        <v>0</v>
      </c>
      <c r="X62" s="242">
        <f>X34*'Emission Factor References'!$D$25/1000</f>
        <v>0</v>
      </c>
      <c r="Y62" s="242">
        <f>Y34*'Emission Factor References'!$D$25/1000</f>
        <v>0</v>
      </c>
      <c r="Z62" s="242">
        <f>Z34*'Emission Factor References'!$D$25/1000</f>
        <v>0</v>
      </c>
      <c r="AA62" s="242">
        <f>AA34*'Emission Factor References'!$D$25/1000</f>
        <v>0</v>
      </c>
      <c r="AB62" s="243" t="str">
        <f>ROUND('Emission Factor References'!D25,2)&amp;" "&amp;'Emission Factor References'!E25</f>
        <v>28.85 kg CH4/mile</v>
      </c>
      <c r="AC62" s="244" t="s">
        <v>143</v>
      </c>
    </row>
    <row r="63" spans="1:29" s="3" customFormat="1" ht="26.4">
      <c r="A63" s="241" t="s">
        <v>144</v>
      </c>
      <c r="B63" s="242">
        <f>B35*'Emission Factor References'!$D$22/1000</f>
        <v>0</v>
      </c>
      <c r="C63" s="242">
        <f>C35*'Emission Factor References'!$D$22/1000</f>
        <v>0</v>
      </c>
      <c r="D63" s="242">
        <f>D35*'Emission Factor References'!$D$22/1000</f>
        <v>0</v>
      </c>
      <c r="E63" s="242">
        <f>E35*'Emission Factor References'!$D$22/1000</f>
        <v>0</v>
      </c>
      <c r="F63" s="242">
        <f>F35*'Emission Factor References'!$D$22/1000</f>
        <v>0</v>
      </c>
      <c r="G63" s="242">
        <f>G35*'Emission Factor References'!$D$22/1000</f>
        <v>0</v>
      </c>
      <c r="H63" s="242">
        <f>H35*'Emission Factor References'!$D$22/1000</f>
        <v>0</v>
      </c>
      <c r="I63" s="242">
        <f>I35*'Emission Factor References'!$D$22/1000</f>
        <v>0</v>
      </c>
      <c r="J63" s="242">
        <f>J35*'Emission Factor References'!$D$22/1000</f>
        <v>0</v>
      </c>
      <c r="K63" s="242">
        <f>K35*'Emission Factor References'!$D$22/1000</f>
        <v>0</v>
      </c>
      <c r="L63" s="242">
        <f>L35*'Emission Factor References'!$D$22/1000</f>
        <v>0</v>
      </c>
      <c r="M63" s="242">
        <f>M35*'Emission Factor References'!$D$22/1000</f>
        <v>0</v>
      </c>
      <c r="N63" s="242">
        <f>N35*'Emission Factor References'!$D$22/1000</f>
        <v>0</v>
      </c>
      <c r="O63" s="242">
        <f>O35*'Emission Factor References'!$D$22/1000</f>
        <v>0</v>
      </c>
      <c r="P63" s="242">
        <f>P35*'Emission Factor References'!$D$22/1000</f>
        <v>0</v>
      </c>
      <c r="Q63" s="242">
        <f>Q35*'Emission Factor References'!$D$22/1000</f>
        <v>0</v>
      </c>
      <c r="R63" s="242">
        <f>R35*'Emission Factor References'!$D$22/1000</f>
        <v>0</v>
      </c>
      <c r="S63" s="242">
        <f>S35*'Emission Factor References'!$D$22/1000</f>
        <v>0</v>
      </c>
      <c r="T63" s="242">
        <f>T35*'Emission Factor References'!$D$22/1000</f>
        <v>0</v>
      </c>
      <c r="U63" s="242">
        <f>U35*'Emission Factor References'!$D$22/1000</f>
        <v>0</v>
      </c>
      <c r="V63" s="242">
        <f>V35*'Emission Factor References'!$D$22/1000</f>
        <v>0</v>
      </c>
      <c r="W63" s="242">
        <f>W35*'Emission Factor References'!$D$22/1000</f>
        <v>0</v>
      </c>
      <c r="X63" s="242">
        <f>X35*'Emission Factor References'!$D$22/1000</f>
        <v>0</v>
      </c>
      <c r="Y63" s="242">
        <f>Y35*'Emission Factor References'!$D$22/1000</f>
        <v>0</v>
      </c>
      <c r="Z63" s="242">
        <f>Z35*'Emission Factor References'!$D$22/1000</f>
        <v>0</v>
      </c>
      <c r="AA63" s="242">
        <f>AA35*'Emission Factor References'!$D$22/1000</f>
        <v>0</v>
      </c>
      <c r="AB63" s="243" t="str">
        <f>ROUND('Emission Factor References'!D22,2)&amp;" "&amp;'Emission Factor References'!E22</f>
        <v>1157.27 kg CH4/mile</v>
      </c>
      <c r="AC63" s="244" t="s">
        <v>145</v>
      </c>
    </row>
    <row r="64" spans="1:29" s="3" customFormat="1" ht="26.4">
      <c r="A64" s="241" t="s">
        <v>146</v>
      </c>
      <c r="B64" s="242">
        <f>B36*'Emission Factor References'!$D$22/1000</f>
        <v>0</v>
      </c>
      <c r="C64" s="242">
        <f>C36*'Emission Factor References'!$D$22/1000</f>
        <v>0</v>
      </c>
      <c r="D64" s="242">
        <f>D36*'Emission Factor References'!$D$22/1000</f>
        <v>0</v>
      </c>
      <c r="E64" s="242">
        <f>E36*'Emission Factor References'!$D$22/1000</f>
        <v>0</v>
      </c>
      <c r="F64" s="242">
        <f>F36*'Emission Factor References'!$D$22/1000</f>
        <v>0</v>
      </c>
      <c r="G64" s="242">
        <f>G36*'Emission Factor References'!$D$22/1000</f>
        <v>0</v>
      </c>
      <c r="H64" s="242">
        <f>H36*'Emission Factor References'!$D$22/1000</f>
        <v>0</v>
      </c>
      <c r="I64" s="242">
        <f>I36*'Emission Factor References'!$D$22/1000</f>
        <v>0</v>
      </c>
      <c r="J64" s="242">
        <f>J36*'Emission Factor References'!$D$22/1000</f>
        <v>0</v>
      </c>
      <c r="K64" s="242">
        <f>K36*'Emission Factor References'!$D$22/1000</f>
        <v>0</v>
      </c>
      <c r="L64" s="242">
        <f>L36*'Emission Factor References'!$D$22/1000</f>
        <v>0</v>
      </c>
      <c r="M64" s="242">
        <f>M36*'Emission Factor References'!$D$22/1000</f>
        <v>0</v>
      </c>
      <c r="N64" s="242">
        <f>N36*'Emission Factor References'!$D$22/1000</f>
        <v>0</v>
      </c>
      <c r="O64" s="242">
        <f>O36*'Emission Factor References'!$D$22/1000</f>
        <v>0</v>
      </c>
      <c r="P64" s="242">
        <f>P36*'Emission Factor References'!$D$22/1000</f>
        <v>0</v>
      </c>
      <c r="Q64" s="242">
        <f>Q36*'Emission Factor References'!$D$22/1000</f>
        <v>0</v>
      </c>
      <c r="R64" s="242">
        <f>R36*'Emission Factor References'!$D$22/1000</f>
        <v>0</v>
      </c>
      <c r="S64" s="242">
        <f>S36*'Emission Factor References'!$D$22/1000</f>
        <v>0</v>
      </c>
      <c r="T64" s="242">
        <f>T36*'Emission Factor References'!$D$22/1000</f>
        <v>0</v>
      </c>
      <c r="U64" s="242">
        <f>U36*'Emission Factor References'!$D$22/1000</f>
        <v>0</v>
      </c>
      <c r="V64" s="242">
        <f>V36*'Emission Factor References'!$D$22/1000</f>
        <v>0</v>
      </c>
      <c r="W64" s="242">
        <f>W36*'Emission Factor References'!$D$22/1000</f>
        <v>0</v>
      </c>
      <c r="X64" s="242">
        <f>X36*'Emission Factor References'!$D$22/1000</f>
        <v>0</v>
      </c>
      <c r="Y64" s="242">
        <f>Y36*'Emission Factor References'!$D$22/1000</f>
        <v>0</v>
      </c>
      <c r="Z64" s="242">
        <f>Z36*'Emission Factor References'!$D$22/1000</f>
        <v>0</v>
      </c>
      <c r="AA64" s="242">
        <f>AA36*'Emission Factor References'!$D$22/1000</f>
        <v>0</v>
      </c>
      <c r="AB64" s="243" t="str">
        <f>ROUND('Emission Factor References'!D22,2)&amp;" "&amp;'Emission Factor References'!E22</f>
        <v>1157.27 kg CH4/mile</v>
      </c>
      <c r="AC64" s="244" t="s">
        <v>145</v>
      </c>
    </row>
    <row r="65" spans="1:37" s="3" customFormat="1" ht="26.4">
      <c r="A65" s="241" t="s">
        <v>147</v>
      </c>
      <c r="B65" s="242">
        <f>B37*'Emission Factor References'!$D$23/1000</f>
        <v>0</v>
      </c>
      <c r="C65" s="242">
        <f>C37*'Emission Factor References'!$D$23/1000</f>
        <v>0</v>
      </c>
      <c r="D65" s="242">
        <f>D37*'Emission Factor References'!$D$23/1000</f>
        <v>0</v>
      </c>
      <c r="E65" s="242">
        <f>E37*'Emission Factor References'!$D$23/1000</f>
        <v>0</v>
      </c>
      <c r="F65" s="242">
        <f>F37*'Emission Factor References'!$D$23/1000</f>
        <v>0</v>
      </c>
      <c r="G65" s="242">
        <f>G37*'Emission Factor References'!$D$23/1000</f>
        <v>0</v>
      </c>
      <c r="H65" s="242">
        <f>H37*'Emission Factor References'!$D$23/1000</f>
        <v>0</v>
      </c>
      <c r="I65" s="242">
        <f>I37*'Emission Factor References'!$D$23/1000</f>
        <v>0</v>
      </c>
      <c r="J65" s="242">
        <f>J37*'Emission Factor References'!$D$23/1000</f>
        <v>0</v>
      </c>
      <c r="K65" s="242">
        <f>K37*'Emission Factor References'!$D$23/1000</f>
        <v>0</v>
      </c>
      <c r="L65" s="242">
        <f>L37*'Emission Factor References'!$D$23/1000</f>
        <v>0</v>
      </c>
      <c r="M65" s="242">
        <f>M37*'Emission Factor References'!$D$23/1000</f>
        <v>0</v>
      </c>
      <c r="N65" s="242">
        <f>N37*'Emission Factor References'!$D$23/1000</f>
        <v>0</v>
      </c>
      <c r="O65" s="242">
        <f>O37*'Emission Factor References'!$D$23/1000</f>
        <v>0</v>
      </c>
      <c r="P65" s="242">
        <f>P37*'Emission Factor References'!$D$23/1000</f>
        <v>0</v>
      </c>
      <c r="Q65" s="242">
        <f>Q37*'Emission Factor References'!$D$23/1000</f>
        <v>0</v>
      </c>
      <c r="R65" s="242">
        <f>R37*'Emission Factor References'!$D$23/1000</f>
        <v>0</v>
      </c>
      <c r="S65" s="242">
        <f>S37*'Emission Factor References'!$D$23/1000</f>
        <v>0</v>
      </c>
      <c r="T65" s="242">
        <f>T37*'Emission Factor References'!$D$23/1000</f>
        <v>0</v>
      </c>
      <c r="U65" s="242">
        <f>U37*'Emission Factor References'!$D$23/1000</f>
        <v>0</v>
      </c>
      <c r="V65" s="242">
        <f>V37*'Emission Factor References'!$D$23/1000</f>
        <v>0</v>
      </c>
      <c r="W65" s="242">
        <f>W37*'Emission Factor References'!$D$23/1000</f>
        <v>0</v>
      </c>
      <c r="X65" s="242">
        <f>X37*'Emission Factor References'!$D$23/1000</f>
        <v>0</v>
      </c>
      <c r="Y65" s="242">
        <f>Y37*'Emission Factor References'!$D$23/1000</f>
        <v>0</v>
      </c>
      <c r="Z65" s="242">
        <f>Z37*'Emission Factor References'!$D$23/1000</f>
        <v>0</v>
      </c>
      <c r="AA65" s="242">
        <f>AA37*'Emission Factor References'!$D$23/1000</f>
        <v>0</v>
      </c>
      <c r="AB65" s="243" t="str">
        <f>ROUND('Emission Factor References'!D23,2)&amp;" "&amp;'Emission Factor References'!E23</f>
        <v>861.32 kg CH4/mile</v>
      </c>
      <c r="AC65" s="244" t="s">
        <v>148</v>
      </c>
    </row>
    <row r="66" spans="1:37" s="3" customFormat="1">
      <c r="A66" s="241" t="s">
        <v>149</v>
      </c>
      <c r="B66" s="242">
        <f>B38*'Emission Factor References'!$D$26/1000</f>
        <v>0</v>
      </c>
      <c r="C66" s="242">
        <f>C38*'Emission Factor References'!$D$26/1000</f>
        <v>0</v>
      </c>
      <c r="D66" s="242">
        <f>D38*'Emission Factor References'!$D$26/1000</f>
        <v>0</v>
      </c>
      <c r="E66" s="242">
        <f>E38*'Emission Factor References'!$D$26/1000</f>
        <v>0</v>
      </c>
      <c r="F66" s="242">
        <f>F38*'Emission Factor References'!$D$26/1000</f>
        <v>0</v>
      </c>
      <c r="G66" s="242">
        <f>G38*'Emission Factor References'!$D$26/1000</f>
        <v>0</v>
      </c>
      <c r="H66" s="242">
        <f>H38*'Emission Factor References'!$D$26/1000</f>
        <v>0</v>
      </c>
      <c r="I66" s="242">
        <f>I38*'Emission Factor References'!$D$26/1000</f>
        <v>0</v>
      </c>
      <c r="J66" s="242">
        <f>J38*'Emission Factor References'!$D$26/1000</f>
        <v>0</v>
      </c>
      <c r="K66" s="242">
        <f>K38*'Emission Factor References'!$D$26/1000</f>
        <v>0</v>
      </c>
      <c r="L66" s="242">
        <f>L38*'Emission Factor References'!$D$26/1000</f>
        <v>0</v>
      </c>
      <c r="M66" s="242">
        <f>M38*'Emission Factor References'!$D$26/1000</f>
        <v>0</v>
      </c>
      <c r="N66" s="242">
        <f>N38*'Emission Factor References'!$D$26/1000</f>
        <v>0</v>
      </c>
      <c r="O66" s="242">
        <f>O38*'Emission Factor References'!$D$26/1000</f>
        <v>0</v>
      </c>
      <c r="P66" s="242">
        <f>P38*'Emission Factor References'!$D$26/1000</f>
        <v>0</v>
      </c>
      <c r="Q66" s="242">
        <f>Q38*'Emission Factor References'!$D$26/1000</f>
        <v>0</v>
      </c>
      <c r="R66" s="242">
        <f>R38*'Emission Factor References'!$D$26/1000</f>
        <v>0</v>
      </c>
      <c r="S66" s="242">
        <f>S38*'Emission Factor References'!$D$26/1000</f>
        <v>0</v>
      </c>
      <c r="T66" s="242">
        <f>T38*'Emission Factor References'!$D$26/1000</f>
        <v>0</v>
      </c>
      <c r="U66" s="242">
        <f>U38*'Emission Factor References'!$D$26/1000</f>
        <v>0</v>
      </c>
      <c r="V66" s="242">
        <f>V38*'Emission Factor References'!$D$26/1000</f>
        <v>0</v>
      </c>
      <c r="W66" s="242">
        <f>W38*'Emission Factor References'!$D$26/1000</f>
        <v>0</v>
      </c>
      <c r="X66" s="242">
        <f>X38*'Emission Factor References'!$D$26/1000</f>
        <v>0</v>
      </c>
      <c r="Y66" s="242">
        <f>Y38*'Emission Factor References'!$D$26/1000</f>
        <v>0</v>
      </c>
      <c r="Z66" s="242">
        <f>Z38*'Emission Factor References'!$D$26/1000</f>
        <v>0</v>
      </c>
      <c r="AA66" s="242">
        <f>AA38*'Emission Factor References'!$D$26/1000</f>
        <v>0</v>
      </c>
      <c r="AB66" s="243" t="str">
        <f>ROUND('Emission Factor References'!D26,2)&amp;" "&amp;'Emission Factor References'!E26</f>
        <v>14.49 kg CH4/service</v>
      </c>
      <c r="AC66" s="244" t="s">
        <v>150</v>
      </c>
    </row>
    <row r="67" spans="1:37" s="3" customFormat="1">
      <c r="A67" s="241" t="s">
        <v>151</v>
      </c>
      <c r="B67" s="242">
        <f>B39*'Emission Factor References'!$D$27/1000</f>
        <v>0</v>
      </c>
      <c r="C67" s="242">
        <f>C39*'Emission Factor References'!$D$27/1000</f>
        <v>0</v>
      </c>
      <c r="D67" s="242">
        <f>D39*'Emission Factor References'!$D$27/1000</f>
        <v>0</v>
      </c>
      <c r="E67" s="242">
        <f>E39*'Emission Factor References'!$D$27/1000</f>
        <v>0</v>
      </c>
      <c r="F67" s="242">
        <f>F39*'Emission Factor References'!$D$27/1000</f>
        <v>0</v>
      </c>
      <c r="G67" s="242">
        <f>G39*'Emission Factor References'!$D$27/1000</f>
        <v>0</v>
      </c>
      <c r="H67" s="242">
        <f>H39*'Emission Factor References'!$D$27/1000</f>
        <v>0</v>
      </c>
      <c r="I67" s="242">
        <f>I39*'Emission Factor References'!$D$27/1000</f>
        <v>0</v>
      </c>
      <c r="J67" s="242">
        <f>J39*'Emission Factor References'!$D$27/1000</f>
        <v>0</v>
      </c>
      <c r="K67" s="242">
        <f>K39*'Emission Factor References'!$D$27/1000</f>
        <v>0</v>
      </c>
      <c r="L67" s="242">
        <f>L39*'Emission Factor References'!$D$27/1000</f>
        <v>0</v>
      </c>
      <c r="M67" s="242">
        <f>M39*'Emission Factor References'!$D$27/1000</f>
        <v>0</v>
      </c>
      <c r="N67" s="242">
        <f>N39*'Emission Factor References'!$D$27/1000</f>
        <v>0</v>
      </c>
      <c r="O67" s="242">
        <f>O39*'Emission Factor References'!$D$27/1000</f>
        <v>0</v>
      </c>
      <c r="P67" s="242">
        <f>P39*'Emission Factor References'!$D$27/1000</f>
        <v>0</v>
      </c>
      <c r="Q67" s="242">
        <f>Q39*'Emission Factor References'!$D$27/1000</f>
        <v>0</v>
      </c>
      <c r="R67" s="242">
        <f>R39*'Emission Factor References'!$D$27/1000</f>
        <v>0</v>
      </c>
      <c r="S67" s="242">
        <f>S39*'Emission Factor References'!$D$27/1000</f>
        <v>0</v>
      </c>
      <c r="T67" s="242">
        <f>T39*'Emission Factor References'!$D$27/1000</f>
        <v>0</v>
      </c>
      <c r="U67" s="242">
        <f>U39*'Emission Factor References'!$D$27/1000</f>
        <v>0</v>
      </c>
      <c r="V67" s="242">
        <f>V39*'Emission Factor References'!$D$27/1000</f>
        <v>0</v>
      </c>
      <c r="W67" s="242">
        <f>W39*'Emission Factor References'!$D$27/1000</f>
        <v>0</v>
      </c>
      <c r="X67" s="242">
        <f>X39*'Emission Factor References'!$D$27/1000</f>
        <v>0</v>
      </c>
      <c r="Y67" s="242">
        <f>Y39*'Emission Factor References'!$D$27/1000</f>
        <v>0</v>
      </c>
      <c r="Z67" s="242">
        <f>Z39*'Emission Factor References'!$D$27/1000</f>
        <v>0</v>
      </c>
      <c r="AA67" s="242">
        <f>AA39*'Emission Factor References'!$D$27/1000</f>
        <v>0</v>
      </c>
      <c r="AB67" s="243" t="str">
        <f>ROUND('Emission Factor References'!D27,2)&amp;" "&amp;'Emission Factor References'!E27</f>
        <v>1.3 kg CH4/service</v>
      </c>
      <c r="AC67" s="244" t="s">
        <v>150</v>
      </c>
    </row>
    <row r="68" spans="1:37" s="3" customFormat="1">
      <c r="A68" s="241" t="s">
        <v>152</v>
      </c>
      <c r="B68" s="242">
        <f>B40*'Emission Factor References'!$D$28/1000</f>
        <v>0</v>
      </c>
      <c r="C68" s="242">
        <f>C40*'Emission Factor References'!$D$28/1000</f>
        <v>0</v>
      </c>
      <c r="D68" s="242">
        <f>D40*'Emission Factor References'!$D$28/1000</f>
        <v>0</v>
      </c>
      <c r="E68" s="242">
        <f>E40*'Emission Factor References'!$D$28/1000</f>
        <v>0</v>
      </c>
      <c r="F68" s="242">
        <f>F40*'Emission Factor References'!$D$28/1000</f>
        <v>0</v>
      </c>
      <c r="G68" s="242">
        <f>G40*'Emission Factor References'!$D$28/1000</f>
        <v>0</v>
      </c>
      <c r="H68" s="242">
        <f>H40*'Emission Factor References'!$D$28/1000</f>
        <v>0</v>
      </c>
      <c r="I68" s="242">
        <f>I40*'Emission Factor References'!$D$28/1000</f>
        <v>0</v>
      </c>
      <c r="J68" s="242">
        <f>J40*'Emission Factor References'!$D$28/1000</f>
        <v>0</v>
      </c>
      <c r="K68" s="242">
        <f>K40*'Emission Factor References'!$D$28/1000</f>
        <v>0</v>
      </c>
      <c r="L68" s="242">
        <f>L40*'Emission Factor References'!$D$28/1000</f>
        <v>0</v>
      </c>
      <c r="M68" s="242">
        <f>M40*'Emission Factor References'!$D$28/1000</f>
        <v>0</v>
      </c>
      <c r="N68" s="242">
        <f>N40*'Emission Factor References'!$D$28/1000</f>
        <v>0</v>
      </c>
      <c r="O68" s="242">
        <f>O40*'Emission Factor References'!$D$28/1000</f>
        <v>0</v>
      </c>
      <c r="P68" s="242">
        <f>P40*'Emission Factor References'!$D$28/1000</f>
        <v>0</v>
      </c>
      <c r="Q68" s="242">
        <f>Q40*'Emission Factor References'!$D$28/1000</f>
        <v>0</v>
      </c>
      <c r="R68" s="242">
        <f>R40*'Emission Factor References'!$D$28/1000</f>
        <v>0</v>
      </c>
      <c r="S68" s="242">
        <f>S40*'Emission Factor References'!$D$28/1000</f>
        <v>0</v>
      </c>
      <c r="T68" s="242">
        <f>T40*'Emission Factor References'!$D$28/1000</f>
        <v>0</v>
      </c>
      <c r="U68" s="242">
        <f>U40*'Emission Factor References'!$D$28/1000</f>
        <v>0</v>
      </c>
      <c r="V68" s="242">
        <f>V40*'Emission Factor References'!$D$28/1000</f>
        <v>0</v>
      </c>
      <c r="W68" s="242">
        <f>W40*'Emission Factor References'!$D$28/1000</f>
        <v>0</v>
      </c>
      <c r="X68" s="242">
        <f>X40*'Emission Factor References'!$D$28/1000</f>
        <v>0</v>
      </c>
      <c r="Y68" s="242">
        <f>Y40*'Emission Factor References'!$D$28/1000</f>
        <v>0</v>
      </c>
      <c r="Z68" s="242">
        <f>Z40*'Emission Factor References'!$D$28/1000</f>
        <v>0</v>
      </c>
      <c r="AA68" s="242">
        <f>AA40*'Emission Factor References'!$D$28/1000</f>
        <v>0</v>
      </c>
      <c r="AB68" s="243" t="str">
        <f>ROUND('Emission Factor References'!D28,2)&amp;" "&amp;'Emission Factor References'!E28</f>
        <v>0.26 kg CH4/service</v>
      </c>
      <c r="AC68" s="244" t="s">
        <v>150</v>
      </c>
    </row>
    <row r="69" spans="1:37" s="3" customFormat="1">
      <c r="A69" s="241" t="s">
        <v>153</v>
      </c>
      <c r="B69" s="242">
        <f>B41*'Emission Factor References'!$D$29/1000</f>
        <v>0</v>
      </c>
      <c r="C69" s="242">
        <f>C41*'Emission Factor References'!$D$29/1000</f>
        <v>0</v>
      </c>
      <c r="D69" s="242">
        <f>D41*'Emission Factor References'!$D$29/1000</f>
        <v>0</v>
      </c>
      <c r="E69" s="242">
        <f>E41*'Emission Factor References'!$D$29/1000</f>
        <v>0</v>
      </c>
      <c r="F69" s="242">
        <f>F41*'Emission Factor References'!$D$29/1000</f>
        <v>0</v>
      </c>
      <c r="G69" s="242">
        <f>G41*'Emission Factor References'!$D$29/1000</f>
        <v>0</v>
      </c>
      <c r="H69" s="242">
        <f>H41*'Emission Factor References'!$D$29/1000</f>
        <v>0</v>
      </c>
      <c r="I69" s="242">
        <f>I41*'Emission Factor References'!$D$29/1000</f>
        <v>0</v>
      </c>
      <c r="J69" s="242">
        <f>J41*'Emission Factor References'!$D$29/1000</f>
        <v>0</v>
      </c>
      <c r="K69" s="242">
        <f>K41*'Emission Factor References'!$D$29/1000</f>
        <v>0</v>
      </c>
      <c r="L69" s="242">
        <f>L41*'Emission Factor References'!$D$29/1000</f>
        <v>0</v>
      </c>
      <c r="M69" s="242">
        <f>M41*'Emission Factor References'!$D$29/1000</f>
        <v>0</v>
      </c>
      <c r="N69" s="242">
        <f>N41*'Emission Factor References'!$D$29/1000</f>
        <v>0</v>
      </c>
      <c r="O69" s="242">
        <f>O41*'Emission Factor References'!$D$29/1000</f>
        <v>0</v>
      </c>
      <c r="P69" s="242">
        <f>P41*'Emission Factor References'!$D$29/1000</f>
        <v>0</v>
      </c>
      <c r="Q69" s="242">
        <f>Q41*'Emission Factor References'!$D$29/1000</f>
        <v>0</v>
      </c>
      <c r="R69" s="242">
        <f>R41*'Emission Factor References'!$D$29/1000</f>
        <v>0</v>
      </c>
      <c r="S69" s="242">
        <f>S41*'Emission Factor References'!$D$29/1000</f>
        <v>0</v>
      </c>
      <c r="T69" s="242">
        <f>T41*'Emission Factor References'!$D$29/1000</f>
        <v>0</v>
      </c>
      <c r="U69" s="242">
        <f>U41*'Emission Factor References'!$D$29/1000</f>
        <v>0</v>
      </c>
      <c r="V69" s="242">
        <f>V41*'Emission Factor References'!$D$29/1000</f>
        <v>0</v>
      </c>
      <c r="W69" s="242">
        <f>W41*'Emission Factor References'!$D$29/1000</f>
        <v>0</v>
      </c>
      <c r="X69" s="242">
        <f>X41*'Emission Factor References'!$D$29/1000</f>
        <v>0</v>
      </c>
      <c r="Y69" s="242">
        <f>Y41*'Emission Factor References'!$D$29/1000</f>
        <v>0</v>
      </c>
      <c r="Z69" s="242">
        <f>Z41*'Emission Factor References'!$D$29/1000</f>
        <v>0</v>
      </c>
      <c r="AA69" s="242">
        <f>AA41*'Emission Factor References'!$D$29/1000</f>
        <v>0</v>
      </c>
      <c r="AB69" s="243" t="str">
        <f>ROUND('Emission Factor References'!D29,2)&amp;" "&amp;'Emission Factor References'!E29</f>
        <v>4.9 kg CH4/service</v>
      </c>
      <c r="AC69" s="244" t="s">
        <v>150</v>
      </c>
    </row>
    <row r="70" spans="1:37" s="3" customFormat="1" ht="26.4">
      <c r="A70" s="241" t="s">
        <v>154</v>
      </c>
      <c r="B70" s="242">
        <f>B42*'Emission Factor References'!$D$28/1000</f>
        <v>0</v>
      </c>
      <c r="C70" s="242">
        <f>C42*'Emission Factor References'!$D$28/1000</f>
        <v>0</v>
      </c>
      <c r="D70" s="242">
        <f>D42*'Emission Factor References'!$D$28/1000</f>
        <v>0</v>
      </c>
      <c r="E70" s="242">
        <f>E42*'Emission Factor References'!$D$28/1000</f>
        <v>0</v>
      </c>
      <c r="F70" s="242">
        <f>F42*'Emission Factor References'!$D$28/1000</f>
        <v>0</v>
      </c>
      <c r="G70" s="242">
        <f>G42*'Emission Factor References'!$D$28/1000</f>
        <v>0</v>
      </c>
      <c r="H70" s="242">
        <f>H42*'Emission Factor References'!$D$28/1000</f>
        <v>0</v>
      </c>
      <c r="I70" s="242">
        <f>I42*'Emission Factor References'!$D$28/1000</f>
        <v>0</v>
      </c>
      <c r="J70" s="242">
        <f>J42*'Emission Factor References'!$D$28/1000</f>
        <v>0</v>
      </c>
      <c r="K70" s="242">
        <f>K42*'Emission Factor References'!$D$28/1000</f>
        <v>0</v>
      </c>
      <c r="L70" s="242">
        <f>L42*'Emission Factor References'!$D$28/1000</f>
        <v>0</v>
      </c>
      <c r="M70" s="242">
        <f>M42*'Emission Factor References'!$D$28/1000</f>
        <v>0</v>
      </c>
      <c r="N70" s="242">
        <f>N42*'Emission Factor References'!$D$28/1000</f>
        <v>0</v>
      </c>
      <c r="O70" s="242">
        <f>O42*'Emission Factor References'!$D$28/1000</f>
        <v>0</v>
      </c>
      <c r="P70" s="242">
        <f>P42*'Emission Factor References'!$D$28/1000</f>
        <v>0</v>
      </c>
      <c r="Q70" s="242">
        <f>Q42*'Emission Factor References'!$D$28/1000</f>
        <v>0</v>
      </c>
      <c r="R70" s="242">
        <f>R42*'Emission Factor References'!$D$28/1000</f>
        <v>0</v>
      </c>
      <c r="S70" s="242">
        <f>S42*'Emission Factor References'!$D$28/1000</f>
        <v>0</v>
      </c>
      <c r="T70" s="242">
        <f>T42*'Emission Factor References'!$D$28/1000</f>
        <v>0</v>
      </c>
      <c r="U70" s="242">
        <f>U42*'Emission Factor References'!$D$28/1000</f>
        <v>0</v>
      </c>
      <c r="V70" s="242">
        <f>V42*'Emission Factor References'!$D$28/1000</f>
        <v>0</v>
      </c>
      <c r="W70" s="242">
        <f>W42*'Emission Factor References'!$D$28/1000</f>
        <v>0</v>
      </c>
      <c r="X70" s="242">
        <f>X42*'Emission Factor References'!$D$28/1000</f>
        <v>0</v>
      </c>
      <c r="Y70" s="242">
        <f>Y42*'Emission Factor References'!$D$28/1000</f>
        <v>0</v>
      </c>
      <c r="Z70" s="242">
        <f>Z42*'Emission Factor References'!$D$28/1000</f>
        <v>0</v>
      </c>
      <c r="AA70" s="242">
        <f>AA42*'Emission Factor References'!$D$28/1000</f>
        <v>0</v>
      </c>
      <c r="AB70" s="243" t="str">
        <f>ROUND('Emission Factor References'!D28,2)&amp;" "&amp;'Emission Factor References'!E28</f>
        <v>0.26 kg CH4/service</v>
      </c>
      <c r="AC70" s="244" t="s">
        <v>155</v>
      </c>
    </row>
    <row r="71" spans="1:37" s="3" customFormat="1" ht="26.4">
      <c r="A71" s="241" t="s">
        <v>156</v>
      </c>
      <c r="B71" s="242">
        <f>B43*'Emission Factor References'!$D$26/1000</f>
        <v>0</v>
      </c>
      <c r="C71" s="242">
        <f>C43*'Emission Factor References'!$D$26/1000</f>
        <v>0</v>
      </c>
      <c r="D71" s="242">
        <f>D43*'Emission Factor References'!$D$26/1000</f>
        <v>0</v>
      </c>
      <c r="E71" s="242">
        <f>E43*'Emission Factor References'!$D$26/1000</f>
        <v>0</v>
      </c>
      <c r="F71" s="242">
        <f>F43*'Emission Factor References'!$D$26/1000</f>
        <v>0</v>
      </c>
      <c r="G71" s="242">
        <f>G43*'Emission Factor References'!$D$26/1000</f>
        <v>0</v>
      </c>
      <c r="H71" s="242">
        <f>H43*'Emission Factor References'!$D$26/1000</f>
        <v>0</v>
      </c>
      <c r="I71" s="242">
        <f>I43*'Emission Factor References'!$D$26/1000</f>
        <v>0</v>
      </c>
      <c r="J71" s="242">
        <f>J43*'Emission Factor References'!$D$26/1000</f>
        <v>0</v>
      </c>
      <c r="K71" s="242">
        <f>K43*'Emission Factor References'!$D$26/1000</f>
        <v>0</v>
      </c>
      <c r="L71" s="242">
        <f>L43*'Emission Factor References'!$D$26/1000</f>
        <v>0</v>
      </c>
      <c r="M71" s="242">
        <f>M43*'Emission Factor References'!$D$26/1000</f>
        <v>0</v>
      </c>
      <c r="N71" s="242">
        <f>N43*'Emission Factor References'!$D$26/1000</f>
        <v>0</v>
      </c>
      <c r="O71" s="242">
        <f>O43*'Emission Factor References'!$D$26/1000</f>
        <v>0</v>
      </c>
      <c r="P71" s="242">
        <f>P43*'Emission Factor References'!$D$26/1000</f>
        <v>0</v>
      </c>
      <c r="Q71" s="242">
        <f>Q43*'Emission Factor References'!$D$26/1000</f>
        <v>0</v>
      </c>
      <c r="R71" s="242">
        <f>R43*'Emission Factor References'!$D$26/1000</f>
        <v>0</v>
      </c>
      <c r="S71" s="242">
        <f>S43*'Emission Factor References'!$D$26/1000</f>
        <v>0</v>
      </c>
      <c r="T71" s="242">
        <f>T43*'Emission Factor References'!$D$26/1000</f>
        <v>0</v>
      </c>
      <c r="U71" s="242">
        <f>U43*'Emission Factor References'!$D$26/1000</f>
        <v>0</v>
      </c>
      <c r="V71" s="242">
        <f>V43*'Emission Factor References'!$D$26/1000</f>
        <v>0</v>
      </c>
      <c r="W71" s="242">
        <f>W43*'Emission Factor References'!$D$26/1000</f>
        <v>0</v>
      </c>
      <c r="X71" s="242">
        <f>X43*'Emission Factor References'!$D$26/1000</f>
        <v>0</v>
      </c>
      <c r="Y71" s="242">
        <f>Y43*'Emission Factor References'!$D$26/1000</f>
        <v>0</v>
      </c>
      <c r="Z71" s="242">
        <f>Z43*'Emission Factor References'!$D$26/1000</f>
        <v>0</v>
      </c>
      <c r="AA71" s="242">
        <f>AA43*'Emission Factor References'!$D$26/1000</f>
        <v>0</v>
      </c>
      <c r="AB71" s="243" t="str">
        <f>ROUND('Emission Factor References'!D26,2)&amp;" "&amp;'Emission Factor References'!E26</f>
        <v>14.49 kg CH4/service</v>
      </c>
      <c r="AC71" s="244" t="s">
        <v>157</v>
      </c>
    </row>
    <row r="72" spans="1:37" s="3" customFormat="1" ht="26.4">
      <c r="A72" s="241" t="s">
        <v>158</v>
      </c>
      <c r="B72" s="242">
        <f>B44*'Emission Factor References'!$D$26/1000</f>
        <v>0</v>
      </c>
      <c r="C72" s="242">
        <f>C44*'Emission Factor References'!$D$26/1000</f>
        <v>0</v>
      </c>
      <c r="D72" s="242">
        <f>D44*'Emission Factor References'!$D$26/1000</f>
        <v>0</v>
      </c>
      <c r="E72" s="242">
        <f>E44*'Emission Factor References'!$D$26/1000</f>
        <v>0</v>
      </c>
      <c r="F72" s="242">
        <f>F44*'Emission Factor References'!$D$26/1000</f>
        <v>0</v>
      </c>
      <c r="G72" s="242">
        <f>G44*'Emission Factor References'!$D$26/1000</f>
        <v>0</v>
      </c>
      <c r="H72" s="242">
        <f>H44*'Emission Factor References'!$D$26/1000</f>
        <v>0</v>
      </c>
      <c r="I72" s="242">
        <f>I44*'Emission Factor References'!$D$26/1000</f>
        <v>0</v>
      </c>
      <c r="J72" s="242">
        <f>J44*'Emission Factor References'!$D$26/1000</f>
        <v>0</v>
      </c>
      <c r="K72" s="242">
        <f>K44*'Emission Factor References'!$D$26/1000</f>
        <v>0</v>
      </c>
      <c r="L72" s="242">
        <f>L44*'Emission Factor References'!$D$26/1000</f>
        <v>0</v>
      </c>
      <c r="M72" s="242">
        <f>M44*'Emission Factor References'!$D$26/1000</f>
        <v>0</v>
      </c>
      <c r="N72" s="242">
        <f>N44*'Emission Factor References'!$D$26/1000</f>
        <v>0</v>
      </c>
      <c r="O72" s="242">
        <f>O44*'Emission Factor References'!$D$26/1000</f>
        <v>0</v>
      </c>
      <c r="P72" s="242">
        <f>P44*'Emission Factor References'!$D$26/1000</f>
        <v>0</v>
      </c>
      <c r="Q72" s="242">
        <f>Q44*'Emission Factor References'!$D$26/1000</f>
        <v>0</v>
      </c>
      <c r="R72" s="242">
        <f>R44*'Emission Factor References'!$D$26/1000</f>
        <v>0</v>
      </c>
      <c r="S72" s="242">
        <f>S44*'Emission Factor References'!$D$26/1000</f>
        <v>0</v>
      </c>
      <c r="T72" s="242">
        <f>T44*'Emission Factor References'!$D$26/1000</f>
        <v>0</v>
      </c>
      <c r="U72" s="242">
        <f>U44*'Emission Factor References'!$D$26/1000</f>
        <v>0</v>
      </c>
      <c r="V72" s="242">
        <f>V44*'Emission Factor References'!$D$26/1000</f>
        <v>0</v>
      </c>
      <c r="W72" s="242">
        <f>W44*'Emission Factor References'!$D$26/1000</f>
        <v>0</v>
      </c>
      <c r="X72" s="242">
        <f>X44*'Emission Factor References'!$D$26/1000</f>
        <v>0</v>
      </c>
      <c r="Y72" s="242">
        <f>Y44*'Emission Factor References'!$D$26/1000</f>
        <v>0</v>
      </c>
      <c r="Z72" s="242">
        <f>Z44*'Emission Factor References'!$D$26/1000</f>
        <v>0</v>
      </c>
      <c r="AA72" s="242">
        <f>AA44*'Emission Factor References'!$D$26/1000</f>
        <v>0</v>
      </c>
      <c r="AB72" s="243" t="str">
        <f>ROUND('Emission Factor References'!D26,2)&amp;" "&amp;'Emission Factor References'!E26</f>
        <v>14.49 kg CH4/service</v>
      </c>
      <c r="AC72" s="244" t="s">
        <v>157</v>
      </c>
    </row>
    <row r="73" spans="1:37" s="3" customFormat="1" ht="26.4">
      <c r="A73" s="241" t="s">
        <v>159</v>
      </c>
      <c r="B73" s="242">
        <f>B45*'Emission Factor References'!$D$26/1000</f>
        <v>0</v>
      </c>
      <c r="C73" s="242">
        <f>C45*'Emission Factor References'!$D$26/1000</f>
        <v>0</v>
      </c>
      <c r="D73" s="242">
        <f>D45*'Emission Factor References'!$D$26/1000</f>
        <v>0</v>
      </c>
      <c r="E73" s="242">
        <f>E45*'Emission Factor References'!$D$26/1000</f>
        <v>0</v>
      </c>
      <c r="F73" s="242">
        <f>F45*'Emission Factor References'!$D$26/1000</f>
        <v>0</v>
      </c>
      <c r="G73" s="242">
        <f>G45*'Emission Factor References'!$D$26/1000</f>
        <v>0</v>
      </c>
      <c r="H73" s="242">
        <f>H45*'Emission Factor References'!$D$26/1000</f>
        <v>0</v>
      </c>
      <c r="I73" s="242">
        <f>I45*'Emission Factor References'!$D$26/1000</f>
        <v>0</v>
      </c>
      <c r="J73" s="242">
        <f>J45*'Emission Factor References'!$D$26/1000</f>
        <v>0</v>
      </c>
      <c r="K73" s="242">
        <f>K45*'Emission Factor References'!$D$26/1000</f>
        <v>0</v>
      </c>
      <c r="L73" s="242">
        <f>L45*'Emission Factor References'!$D$26/1000</f>
        <v>0</v>
      </c>
      <c r="M73" s="242">
        <f>M45*'Emission Factor References'!$D$26/1000</f>
        <v>0</v>
      </c>
      <c r="N73" s="242">
        <f>N45*'Emission Factor References'!$D$26/1000</f>
        <v>0</v>
      </c>
      <c r="O73" s="242">
        <f>O45*'Emission Factor References'!$D$26/1000</f>
        <v>0</v>
      </c>
      <c r="P73" s="242">
        <f>P45*'Emission Factor References'!$D$26/1000</f>
        <v>0</v>
      </c>
      <c r="Q73" s="242">
        <f>Q45*'Emission Factor References'!$D$26/1000</f>
        <v>0</v>
      </c>
      <c r="R73" s="242">
        <f>R45*'Emission Factor References'!$D$26/1000</f>
        <v>0</v>
      </c>
      <c r="S73" s="242">
        <f>S45*'Emission Factor References'!$D$26/1000</f>
        <v>0</v>
      </c>
      <c r="T73" s="242">
        <f>T45*'Emission Factor References'!$D$26/1000</f>
        <v>0</v>
      </c>
      <c r="U73" s="242">
        <f>U45*'Emission Factor References'!$D$26/1000</f>
        <v>0</v>
      </c>
      <c r="V73" s="242">
        <f>V45*'Emission Factor References'!$D$26/1000</f>
        <v>0</v>
      </c>
      <c r="W73" s="242">
        <f>W45*'Emission Factor References'!$D$26/1000</f>
        <v>0</v>
      </c>
      <c r="X73" s="242">
        <f>X45*'Emission Factor References'!$D$26/1000</f>
        <v>0</v>
      </c>
      <c r="Y73" s="242">
        <f>Y45*'Emission Factor References'!$D$26/1000</f>
        <v>0</v>
      </c>
      <c r="Z73" s="242">
        <f>Z45*'Emission Factor References'!$D$26/1000</f>
        <v>0</v>
      </c>
      <c r="AA73" s="242">
        <f>AA45*'Emission Factor References'!$D$26/1000</f>
        <v>0</v>
      </c>
      <c r="AB73" s="243" t="str">
        <f>ROUND('Emission Factor References'!D26,2)&amp;" "&amp;'Emission Factor References'!E26</f>
        <v>14.49 kg CH4/service</v>
      </c>
      <c r="AC73" s="244" t="s">
        <v>157</v>
      </c>
    </row>
    <row r="74" spans="1:37" ht="93" customHeight="1">
      <c r="A74" s="241" t="s">
        <v>232</v>
      </c>
      <c r="B74" s="242">
        <f>B49*'Emission Factor References'!$D$19/1000</f>
        <v>0</v>
      </c>
      <c r="C74" s="242">
        <f>C49*'Emission Factor References'!$D$19/1000</f>
        <v>0</v>
      </c>
      <c r="D74" s="242">
        <f>D49*'Emission Factor References'!$D$19/1000</f>
        <v>0</v>
      </c>
      <c r="E74" s="242">
        <f>E49*'Emission Factor References'!$D$19/1000</f>
        <v>0</v>
      </c>
      <c r="F74" s="242">
        <f>F49*'Emission Factor References'!$D$19/1000</f>
        <v>0</v>
      </c>
      <c r="G74" s="242">
        <f>G49*'Emission Factor References'!$D$19/1000</f>
        <v>0</v>
      </c>
      <c r="H74" s="242">
        <f>H49*'Emission Factor References'!$D$19/1000</f>
        <v>0</v>
      </c>
      <c r="I74" s="242">
        <f>I49*'Emission Factor References'!$D$19/1000</f>
        <v>0</v>
      </c>
      <c r="J74" s="242">
        <f>J49*'Emission Factor References'!$D$19/1000</f>
        <v>0</v>
      </c>
      <c r="K74" s="242">
        <f>K49*'Emission Factor References'!$D$19/1000</f>
        <v>0</v>
      </c>
      <c r="L74" s="242">
        <f>L49*'Emission Factor References'!$D$19/1000</f>
        <v>0</v>
      </c>
      <c r="M74" s="242">
        <f>M49*'Emission Factor References'!$D$19/1000</f>
        <v>0</v>
      </c>
      <c r="N74" s="242">
        <f>N49*'Emission Factor References'!$D$19/1000</f>
        <v>0</v>
      </c>
      <c r="O74" s="242">
        <f>O49*'Emission Factor References'!$D$19/1000</f>
        <v>0</v>
      </c>
      <c r="P74" s="242">
        <f>P49*'Emission Factor References'!$D$19/1000</f>
        <v>0</v>
      </c>
      <c r="Q74" s="242">
        <f>Q49*'Emission Factor References'!$D$19/1000</f>
        <v>0</v>
      </c>
      <c r="R74" s="242">
        <f>R49*'Emission Factor References'!$D$19/1000</f>
        <v>0</v>
      </c>
      <c r="S74" s="242">
        <f>S49*'Emission Factor References'!$D$19/1000</f>
        <v>0</v>
      </c>
      <c r="T74" s="242">
        <f>T49*'Emission Factor References'!$D$19/1000</f>
        <v>0</v>
      </c>
      <c r="U74" s="242">
        <f>U49*'Emission Factor References'!$D$19/1000</f>
        <v>0</v>
      </c>
      <c r="V74" s="242">
        <f>V49*'Emission Factor References'!$D$19/1000</f>
        <v>0</v>
      </c>
      <c r="W74" s="242">
        <f>W49*'Emission Factor References'!$D$19/1000</f>
        <v>0</v>
      </c>
      <c r="X74" s="242">
        <f>X49*'Emission Factor References'!$D$19/1000</f>
        <v>0</v>
      </c>
      <c r="Y74" s="242">
        <f>Y49*'Emission Factor References'!$D$19/1000</f>
        <v>0</v>
      </c>
      <c r="Z74" s="242">
        <f>Z49*'Emission Factor References'!$D$19/1000</f>
        <v>0</v>
      </c>
      <c r="AA74" s="242">
        <f>AA49*'Emission Factor References'!$D$19/1000</f>
        <v>0</v>
      </c>
      <c r="AB74" s="243" t="str">
        <f>ROUND('Emission Factor References'!D19,2)&amp;" "&amp;'Emission Factor References'!E19</f>
        <v>0.78 kg CH4/mile (mains + services)</v>
      </c>
      <c r="AC74" s="246" t="s">
        <v>233</v>
      </c>
    </row>
    <row r="75" spans="1:37" ht="93" customHeight="1">
      <c r="A75" s="241" t="s">
        <v>160</v>
      </c>
      <c r="B75" s="242">
        <f>B49*'Emission Factor References'!$D$20/1000</f>
        <v>0</v>
      </c>
      <c r="C75" s="242">
        <f>C49*'Emission Factor References'!$D$20/1000</f>
        <v>0</v>
      </c>
      <c r="D75" s="242">
        <f>D49*'Emission Factor References'!$D$20/1000</f>
        <v>0</v>
      </c>
      <c r="E75" s="242">
        <f>E49*'Emission Factor References'!$D$20/1000</f>
        <v>0</v>
      </c>
      <c r="F75" s="242">
        <f>F49*'Emission Factor References'!$D$20/1000</f>
        <v>0</v>
      </c>
      <c r="G75" s="242">
        <f>G49*'Emission Factor References'!$D$20/1000</f>
        <v>0</v>
      </c>
      <c r="H75" s="242">
        <f>H49*'Emission Factor References'!$D$20/1000</f>
        <v>0</v>
      </c>
      <c r="I75" s="242">
        <f>I49*'Emission Factor References'!$D$20/1000</f>
        <v>0</v>
      </c>
      <c r="J75" s="242">
        <f>J49*'Emission Factor References'!$D$20/1000</f>
        <v>0</v>
      </c>
      <c r="K75" s="242">
        <f>K49*'Emission Factor References'!$D$20/1000</f>
        <v>0</v>
      </c>
      <c r="L75" s="242">
        <f>L49*'Emission Factor References'!$D$20/1000</f>
        <v>0</v>
      </c>
      <c r="M75" s="242">
        <f>M49*'Emission Factor References'!$D$20/1000</f>
        <v>0</v>
      </c>
      <c r="N75" s="242">
        <f>N49*'Emission Factor References'!$D$20/1000</f>
        <v>0</v>
      </c>
      <c r="O75" s="242">
        <f>O49*'Emission Factor References'!$D$20/1000</f>
        <v>0</v>
      </c>
      <c r="P75" s="242">
        <f>P49*'Emission Factor References'!$D$20/1000</f>
        <v>0</v>
      </c>
      <c r="Q75" s="242">
        <f>Q49*'Emission Factor References'!$D$20/1000</f>
        <v>0</v>
      </c>
      <c r="R75" s="242">
        <f>R49*'Emission Factor References'!$D$20/1000</f>
        <v>0</v>
      </c>
      <c r="S75" s="242">
        <f>S49*'Emission Factor References'!$D$20/1000</f>
        <v>0</v>
      </c>
      <c r="T75" s="242">
        <f>T49*'Emission Factor References'!$D$20/1000</f>
        <v>0</v>
      </c>
      <c r="U75" s="242">
        <f>U49*'Emission Factor References'!$D$20/1000</f>
        <v>0</v>
      </c>
      <c r="V75" s="242">
        <f>V49*'Emission Factor References'!$D$20/1000</f>
        <v>0</v>
      </c>
      <c r="W75" s="242">
        <f>W49*'Emission Factor References'!$D$20/1000</f>
        <v>0</v>
      </c>
      <c r="X75" s="242">
        <f>X49*'Emission Factor References'!$D$20/1000</f>
        <v>0</v>
      </c>
      <c r="Y75" s="242">
        <f>Y49*'Emission Factor References'!$D$20/1000</f>
        <v>0</v>
      </c>
      <c r="Z75" s="242">
        <f>Z49*'Emission Factor References'!$D$20/1000</f>
        <v>0</v>
      </c>
      <c r="AA75" s="242">
        <f>AA49*'Emission Factor References'!$D$20/1000</f>
        <v>0</v>
      </c>
      <c r="AB75" s="245" t="str">
        <f>ROUND('Emission Factor References'!D20,2)&amp;" "&amp;'Emission Factor References'!E20</f>
        <v>30.03 kg CH4/mile (mains + services)</v>
      </c>
      <c r="AC75" s="246" t="s">
        <v>233</v>
      </c>
    </row>
    <row r="76" spans="1:37" ht="24" customHeight="1">
      <c r="A76" s="241" t="s">
        <v>127</v>
      </c>
      <c r="B76" s="242">
        <f>B50*'Emission Factor References'!$D$16/1000</f>
        <v>0</v>
      </c>
      <c r="C76" s="242">
        <f>C50*'Emission Factor References'!$D$16/1000</f>
        <v>0</v>
      </c>
      <c r="D76" s="242">
        <f>D50*'Emission Factor References'!$D$16/1000</f>
        <v>0</v>
      </c>
      <c r="E76" s="242">
        <f>E50*'Emission Factor References'!$D$16/1000</f>
        <v>0</v>
      </c>
      <c r="F76" s="242">
        <f>F50*'Emission Factor References'!$D$16/1000</f>
        <v>0</v>
      </c>
      <c r="G76" s="242">
        <f>G50*'Emission Factor References'!$D$16/1000</f>
        <v>0</v>
      </c>
      <c r="H76" s="242">
        <f>H50*'Emission Factor References'!$D$16/1000</f>
        <v>0</v>
      </c>
      <c r="I76" s="242">
        <f>I50*'Emission Factor References'!$D$16/1000</f>
        <v>0</v>
      </c>
      <c r="J76" s="242">
        <f>J50*'Emission Factor References'!$D$16/1000</f>
        <v>0</v>
      </c>
      <c r="K76" s="242">
        <f>K50*'Emission Factor References'!$D$16/1000</f>
        <v>0</v>
      </c>
      <c r="L76" s="242">
        <f>L50*'Emission Factor References'!$D$16/1000</f>
        <v>0</v>
      </c>
      <c r="M76" s="242">
        <f>M50*'Emission Factor References'!$D$16/1000</f>
        <v>0</v>
      </c>
      <c r="N76" s="242">
        <f>N50*'Emission Factor References'!$D$16/1000</f>
        <v>0</v>
      </c>
      <c r="O76" s="242">
        <f>O50*'Emission Factor References'!$D$16/1000</f>
        <v>0</v>
      </c>
      <c r="P76" s="242">
        <f>P50*'Emission Factor References'!$D$16/1000</f>
        <v>0</v>
      </c>
      <c r="Q76" s="242">
        <f>Q50*'Emission Factor References'!$D$16/1000</f>
        <v>0</v>
      </c>
      <c r="R76" s="242">
        <f>R50*'Emission Factor References'!$D$16/1000</f>
        <v>0</v>
      </c>
      <c r="S76" s="242">
        <f>S50*'Emission Factor References'!$D$16/1000</f>
        <v>0</v>
      </c>
      <c r="T76" s="242">
        <f>T50*'Emission Factor References'!$D$16/1000</f>
        <v>0</v>
      </c>
      <c r="U76" s="242">
        <f>U50*'Emission Factor References'!$D$16/1000</f>
        <v>0</v>
      </c>
      <c r="V76" s="242">
        <f>V50*'Emission Factor References'!$D$16/1000</f>
        <v>0</v>
      </c>
      <c r="W76" s="242">
        <f>W50*'Emission Factor References'!$D$16/1000</f>
        <v>0</v>
      </c>
      <c r="X76" s="242">
        <f>X50*'Emission Factor References'!$D$16/1000</f>
        <v>0</v>
      </c>
      <c r="Y76" s="242">
        <f>Y50*'Emission Factor References'!$D$16/1000</f>
        <v>0</v>
      </c>
      <c r="Z76" s="242">
        <f>Z50*'Emission Factor References'!$D$16/1000</f>
        <v>0</v>
      </c>
      <c r="AA76" s="242">
        <f>AA50*'Emission Factor References'!$D$16/1000</f>
        <v>0</v>
      </c>
      <c r="AB76" s="245" t="str">
        <f>ROUND('Emission Factor References'!D16,2)&amp;" "&amp;'Emission Factor References'!E16</f>
        <v>1.49 kg CH4/meter</v>
      </c>
      <c r="AC76" s="197" t="s">
        <v>162</v>
      </c>
    </row>
    <row r="77" spans="1:37" ht="52.8">
      <c r="A77" s="241" t="s">
        <v>163</v>
      </c>
      <c r="B77" s="242">
        <f>B51*'Emission Factor References'!$D$17/1000</f>
        <v>0</v>
      </c>
      <c r="C77" s="242">
        <f>C51*'Emission Factor References'!$D$17/1000</f>
        <v>0</v>
      </c>
      <c r="D77" s="242">
        <f>D51*'Emission Factor References'!$D$17/1000</f>
        <v>0</v>
      </c>
      <c r="E77" s="242">
        <f>E51*'Emission Factor References'!$D$17/1000</f>
        <v>0</v>
      </c>
      <c r="F77" s="242">
        <f>F51*'Emission Factor References'!$D$17/1000</f>
        <v>0</v>
      </c>
      <c r="G77" s="242">
        <f>G51*'Emission Factor References'!$D$17/1000</f>
        <v>0</v>
      </c>
      <c r="H77" s="242">
        <f>H51*'Emission Factor References'!$D$17/1000</f>
        <v>0</v>
      </c>
      <c r="I77" s="242">
        <f>I51*'Emission Factor References'!$D$17/1000</f>
        <v>0</v>
      </c>
      <c r="J77" s="242">
        <f>J51*'Emission Factor References'!$D$17/1000</f>
        <v>0</v>
      </c>
      <c r="K77" s="242">
        <f>K51*'Emission Factor References'!$D$17/1000</f>
        <v>0</v>
      </c>
      <c r="L77" s="242">
        <f>L51*'Emission Factor References'!$D$17/1000</f>
        <v>0</v>
      </c>
      <c r="M77" s="242">
        <f>M51*'Emission Factor References'!$D$17/1000</f>
        <v>0</v>
      </c>
      <c r="N77" s="242">
        <f>N51*'Emission Factor References'!$D$17/1000</f>
        <v>0</v>
      </c>
      <c r="O77" s="242">
        <f>O51*'Emission Factor References'!$D$17/1000</f>
        <v>0</v>
      </c>
      <c r="P77" s="242">
        <f>P51*'Emission Factor References'!$D$17/1000</f>
        <v>0</v>
      </c>
      <c r="Q77" s="242">
        <f>Q51*'Emission Factor References'!$D$17/1000</f>
        <v>0</v>
      </c>
      <c r="R77" s="242">
        <f>R51*'Emission Factor References'!$D$17/1000</f>
        <v>0</v>
      </c>
      <c r="S77" s="242">
        <f>S51*'Emission Factor References'!$D$17/1000</f>
        <v>0</v>
      </c>
      <c r="T77" s="242">
        <f>T51*'Emission Factor References'!$D$17/1000</f>
        <v>0</v>
      </c>
      <c r="U77" s="242">
        <f>U51*'Emission Factor References'!$D$17/1000</f>
        <v>0</v>
      </c>
      <c r="V77" s="242">
        <f>V51*'Emission Factor References'!$D$17/1000</f>
        <v>0</v>
      </c>
      <c r="W77" s="242">
        <f>W51*'Emission Factor References'!$D$17/1000</f>
        <v>0</v>
      </c>
      <c r="X77" s="242">
        <f>X51*'Emission Factor References'!$D$17/1000</f>
        <v>0</v>
      </c>
      <c r="Y77" s="242">
        <f>Y51*'Emission Factor References'!$D$17/1000</f>
        <v>0</v>
      </c>
      <c r="Z77" s="242">
        <f>Z51*'Emission Factor References'!$D$17/1000</f>
        <v>0</v>
      </c>
      <c r="AA77" s="242">
        <f>AA51*'Emission Factor References'!$D$17/1000</f>
        <v>0</v>
      </c>
      <c r="AB77" s="245" t="str">
        <f>ROUND('Emission Factor References'!D17,2)&amp;" "&amp;'Emission Factor References'!E17</f>
        <v>23.4 kg CH4/meter</v>
      </c>
      <c r="AC77" s="197" t="s">
        <v>164</v>
      </c>
    </row>
    <row r="78" spans="1:37" ht="53.4" thickBot="1">
      <c r="A78" s="241" t="s">
        <v>131</v>
      </c>
      <c r="B78" s="242">
        <f>B52*'Emission Factor References'!$D$18/1000</f>
        <v>0</v>
      </c>
      <c r="C78" s="242">
        <f>C52*'Emission Factor References'!$D$18/1000</f>
        <v>0</v>
      </c>
      <c r="D78" s="242">
        <f>D52*'Emission Factor References'!$D$18/1000</f>
        <v>0</v>
      </c>
      <c r="E78" s="242">
        <f>E52*'Emission Factor References'!$D$18/1000</f>
        <v>0</v>
      </c>
      <c r="F78" s="242">
        <f>F52*'Emission Factor References'!$D$18/1000</f>
        <v>0</v>
      </c>
      <c r="G78" s="242">
        <f>G52*'Emission Factor References'!$D$18/1000</f>
        <v>0</v>
      </c>
      <c r="H78" s="242">
        <f>H52*'Emission Factor References'!$D$18/1000</f>
        <v>0</v>
      </c>
      <c r="I78" s="242">
        <f>I52*'Emission Factor References'!$D$18/1000</f>
        <v>0</v>
      </c>
      <c r="J78" s="242">
        <f>J52*'Emission Factor References'!$D$18/1000</f>
        <v>0</v>
      </c>
      <c r="K78" s="242">
        <f>K52*'Emission Factor References'!$D$18/1000</f>
        <v>0</v>
      </c>
      <c r="L78" s="242">
        <f>L52*'Emission Factor References'!$D$18/1000</f>
        <v>0</v>
      </c>
      <c r="M78" s="242">
        <f>M52*'Emission Factor References'!$D$18/1000</f>
        <v>0</v>
      </c>
      <c r="N78" s="242">
        <f>N52*'Emission Factor References'!$D$18/1000</f>
        <v>0</v>
      </c>
      <c r="O78" s="242">
        <f>O52*'Emission Factor References'!$D$18/1000</f>
        <v>0</v>
      </c>
      <c r="P78" s="242">
        <f>P52*'Emission Factor References'!$D$18/1000</f>
        <v>0</v>
      </c>
      <c r="Q78" s="242">
        <f>Q52*'Emission Factor References'!$D$18/1000</f>
        <v>0</v>
      </c>
      <c r="R78" s="242">
        <f>R52*'Emission Factor References'!$D$18/1000</f>
        <v>0</v>
      </c>
      <c r="S78" s="242">
        <f>S52*'Emission Factor References'!$D$18/1000</f>
        <v>0</v>
      </c>
      <c r="T78" s="242">
        <f>T52*'Emission Factor References'!$D$18/1000</f>
        <v>0</v>
      </c>
      <c r="U78" s="242">
        <f>U52*'Emission Factor References'!$D$18/1000</f>
        <v>0</v>
      </c>
      <c r="V78" s="242">
        <f>V52*'Emission Factor References'!$D$18/1000</f>
        <v>0</v>
      </c>
      <c r="W78" s="242">
        <f>W52*'Emission Factor References'!$D$18/1000</f>
        <v>0</v>
      </c>
      <c r="X78" s="242">
        <f>X52*'Emission Factor References'!$D$18/1000</f>
        <v>0</v>
      </c>
      <c r="Y78" s="242">
        <f>Y52*'Emission Factor References'!$D$18/1000</f>
        <v>0</v>
      </c>
      <c r="Z78" s="242">
        <f>Z52*'Emission Factor References'!$D$18/1000</f>
        <v>0</v>
      </c>
      <c r="AA78" s="242">
        <f>AA52*'Emission Factor References'!$D$18/1000</f>
        <v>0</v>
      </c>
      <c r="AB78" s="245" t="str">
        <f>ROUND('Emission Factor References'!D18,2)&amp;" "&amp;'Emission Factor References'!E18</f>
        <v>105 kg CH4/meter</v>
      </c>
      <c r="AC78" s="197" t="s">
        <v>164</v>
      </c>
    </row>
    <row r="79" spans="1:37" ht="61.5" customHeight="1" thickTop="1" thickBot="1">
      <c r="A79" s="241" t="s">
        <v>165</v>
      </c>
      <c r="B79" s="242">
        <f>B46*'Emission Factor References'!$D$21/1000</f>
        <v>0</v>
      </c>
      <c r="C79" s="242">
        <f>C46*'Emission Factor References'!$D$21/1000</f>
        <v>0</v>
      </c>
      <c r="D79" s="242">
        <f>D46*'Emission Factor References'!$D$21/1000</f>
        <v>0</v>
      </c>
      <c r="E79" s="242">
        <f>E46*'Emission Factor References'!$D$21/1000</f>
        <v>0</v>
      </c>
      <c r="F79" s="242">
        <f>F46*'Emission Factor References'!$D$21/1000</f>
        <v>0</v>
      </c>
      <c r="G79" s="242">
        <f>G46*'Emission Factor References'!$D$21/1000</f>
        <v>0</v>
      </c>
      <c r="H79" s="242">
        <f>H46*'Emission Factor References'!$D$21/1000</f>
        <v>0</v>
      </c>
      <c r="I79" s="242">
        <f>I46*'Emission Factor References'!$D$21/1000</f>
        <v>0</v>
      </c>
      <c r="J79" s="242">
        <f>J46*'Emission Factor References'!$D$21/1000</f>
        <v>0</v>
      </c>
      <c r="K79" s="242">
        <f>K46*'Emission Factor References'!$D$21/1000</f>
        <v>0</v>
      </c>
      <c r="L79" s="242">
        <f>L46*'Emission Factor References'!$D$21/1000</f>
        <v>0</v>
      </c>
      <c r="M79" s="242">
        <f>M46*'Emission Factor References'!$D$21/1000</f>
        <v>0</v>
      </c>
      <c r="N79" s="242">
        <f>N46*'Emission Factor References'!$D$21/1000</f>
        <v>0</v>
      </c>
      <c r="O79" s="242">
        <f>O46*'Emission Factor References'!$D$21/1000</f>
        <v>0</v>
      </c>
      <c r="P79" s="242">
        <f>P46*'Emission Factor References'!$D$21/1000</f>
        <v>0</v>
      </c>
      <c r="Q79" s="242">
        <f>Q46*'Emission Factor References'!$D$21/1000</f>
        <v>0</v>
      </c>
      <c r="R79" s="242">
        <f>R46*'Emission Factor References'!$D$21/1000</f>
        <v>0</v>
      </c>
      <c r="S79" s="242">
        <f>S46*'Emission Factor References'!$D$21/1000</f>
        <v>0</v>
      </c>
      <c r="T79" s="242">
        <f>T46*'Emission Factor References'!$D$21/1000</f>
        <v>0</v>
      </c>
      <c r="U79" s="242">
        <f>U46*'Emission Factor References'!$D$21/1000</f>
        <v>0</v>
      </c>
      <c r="V79" s="242">
        <f>V46*'Emission Factor References'!$D$21/1000</f>
        <v>0</v>
      </c>
      <c r="W79" s="242">
        <f>W46*'Emission Factor References'!$D$21/1000</f>
        <v>0</v>
      </c>
      <c r="X79" s="242">
        <f>X46*'Emission Factor References'!$D$21/1000</f>
        <v>0</v>
      </c>
      <c r="Y79" s="242">
        <f>Y46*'Emission Factor References'!$D$21/1000</f>
        <v>0</v>
      </c>
      <c r="Z79" s="242">
        <f>Z46*'Emission Factor References'!$D$21/1000</f>
        <v>0</v>
      </c>
      <c r="AA79" s="242">
        <f>AA46*'Emission Factor References'!$D$21/1000</f>
        <v>0</v>
      </c>
      <c r="AB79" s="245" t="str">
        <f>ROUND('Emission Factor References'!D21,2)&amp;" "&amp;'Emission Factor References'!E21</f>
        <v>0.93 kg CH4/mile (mains only)</v>
      </c>
      <c r="AC79" s="197" t="s">
        <v>138</v>
      </c>
      <c r="AG79" s="220" t="s">
        <v>234</v>
      </c>
      <c r="AH79"/>
      <c r="AI79"/>
    </row>
    <row r="80" spans="1:37" ht="40.200000000000003" thickTop="1">
      <c r="A80" s="114" t="s">
        <v>167</v>
      </c>
      <c r="B80" s="242">
        <f>SUM(B62:B65,B70:B79)</f>
        <v>0</v>
      </c>
      <c r="C80" s="242">
        <f t="shared" ref="C80:AA80" si="10">SUM(C62:C65,C70:C79)</f>
        <v>0</v>
      </c>
      <c r="D80" s="242">
        <f t="shared" si="10"/>
        <v>0</v>
      </c>
      <c r="E80" s="242">
        <f t="shared" si="10"/>
        <v>0</v>
      </c>
      <c r="F80" s="242">
        <f t="shared" si="10"/>
        <v>0</v>
      </c>
      <c r="G80" s="242">
        <f t="shared" si="10"/>
        <v>0</v>
      </c>
      <c r="H80" s="242">
        <f t="shared" si="10"/>
        <v>0</v>
      </c>
      <c r="I80" s="242">
        <f t="shared" ref="I80:Z80" si="11">SUM(I62:I65,I70:I79)</f>
        <v>0</v>
      </c>
      <c r="J80" s="242">
        <f t="shared" si="11"/>
        <v>0</v>
      </c>
      <c r="K80" s="242">
        <f t="shared" si="11"/>
        <v>0</v>
      </c>
      <c r="L80" s="242">
        <f t="shared" si="11"/>
        <v>0</v>
      </c>
      <c r="M80" s="242">
        <f t="shared" si="11"/>
        <v>0</v>
      </c>
      <c r="N80" s="242">
        <f t="shared" si="11"/>
        <v>0</v>
      </c>
      <c r="O80" s="242">
        <f t="shared" si="11"/>
        <v>0</v>
      </c>
      <c r="P80" s="242">
        <f t="shared" si="11"/>
        <v>0</v>
      </c>
      <c r="Q80" s="242">
        <f t="shared" si="11"/>
        <v>0</v>
      </c>
      <c r="R80" s="242">
        <f t="shared" si="11"/>
        <v>0</v>
      </c>
      <c r="S80" s="242">
        <f t="shared" si="11"/>
        <v>0</v>
      </c>
      <c r="T80" s="242">
        <f t="shared" si="11"/>
        <v>0</v>
      </c>
      <c r="U80" s="242">
        <f t="shared" si="11"/>
        <v>0</v>
      </c>
      <c r="V80" s="242">
        <f t="shared" si="11"/>
        <v>0</v>
      </c>
      <c r="W80" s="242">
        <f t="shared" si="11"/>
        <v>0</v>
      </c>
      <c r="X80" s="242">
        <f t="shared" si="11"/>
        <v>0</v>
      </c>
      <c r="Y80" s="242">
        <f t="shared" si="11"/>
        <v>0</v>
      </c>
      <c r="Z80" s="242">
        <f t="shared" si="11"/>
        <v>0</v>
      </c>
      <c r="AA80" s="242">
        <f t="shared" si="10"/>
        <v>0</v>
      </c>
      <c r="AB80" s="1"/>
      <c r="AC80" s="224"/>
      <c r="AG80" s="225" t="str">
        <f>IF(SUM(B62:AA65,B70:AA79)=SUM(B80:AA80),"CORRECT","ERROR")</f>
        <v>CORRECT</v>
      </c>
      <c r="AH80" s="321" t="s">
        <v>168</v>
      </c>
      <c r="AI80" s="322"/>
      <c r="AJ80" s="322"/>
      <c r="AK80" s="323"/>
    </row>
    <row r="81" spans="1:37" ht="29.7" customHeight="1" thickBot="1">
      <c r="A81" s="115" t="s">
        <v>169</v>
      </c>
      <c r="B81" s="247">
        <f t="shared" ref="B81:AA81" si="12">SUM(B58:B79)</f>
        <v>0</v>
      </c>
      <c r="C81" s="247">
        <f t="shared" si="12"/>
        <v>0</v>
      </c>
      <c r="D81" s="247">
        <f t="shared" si="12"/>
        <v>0</v>
      </c>
      <c r="E81" s="247">
        <f t="shared" si="12"/>
        <v>0</v>
      </c>
      <c r="F81" s="247">
        <f t="shared" si="12"/>
        <v>0</v>
      </c>
      <c r="G81" s="247">
        <f t="shared" si="12"/>
        <v>0</v>
      </c>
      <c r="H81" s="247">
        <f t="shared" si="12"/>
        <v>0</v>
      </c>
      <c r="I81" s="247">
        <f t="shared" ref="I81:Z81" si="13">SUM(I58:I79)</f>
        <v>0</v>
      </c>
      <c r="J81" s="247">
        <f t="shared" si="13"/>
        <v>0</v>
      </c>
      <c r="K81" s="247">
        <f t="shared" si="13"/>
        <v>0</v>
      </c>
      <c r="L81" s="247">
        <f t="shared" si="13"/>
        <v>0</v>
      </c>
      <c r="M81" s="247">
        <f t="shared" si="13"/>
        <v>0</v>
      </c>
      <c r="N81" s="247">
        <f t="shared" si="13"/>
        <v>0</v>
      </c>
      <c r="O81" s="247">
        <f t="shared" si="13"/>
        <v>0</v>
      </c>
      <c r="P81" s="247">
        <f t="shared" si="13"/>
        <v>0</v>
      </c>
      <c r="Q81" s="247">
        <f t="shared" si="13"/>
        <v>0</v>
      </c>
      <c r="R81" s="247">
        <f t="shared" si="13"/>
        <v>0</v>
      </c>
      <c r="S81" s="247">
        <f t="shared" si="13"/>
        <v>0</v>
      </c>
      <c r="T81" s="247">
        <f t="shared" si="13"/>
        <v>0</v>
      </c>
      <c r="U81" s="247">
        <f t="shared" si="13"/>
        <v>0</v>
      </c>
      <c r="V81" s="247">
        <f t="shared" si="13"/>
        <v>0</v>
      </c>
      <c r="W81" s="247">
        <f t="shared" si="13"/>
        <v>0</v>
      </c>
      <c r="X81" s="247">
        <f t="shared" si="13"/>
        <v>0</v>
      </c>
      <c r="Y81" s="247">
        <f t="shared" si="13"/>
        <v>0</v>
      </c>
      <c r="Z81" s="247">
        <f t="shared" si="13"/>
        <v>0</v>
      </c>
      <c r="AA81" s="247">
        <f t="shared" si="12"/>
        <v>0</v>
      </c>
      <c r="AB81" s="198"/>
      <c r="AC81" s="199"/>
      <c r="AG81" s="228" t="str">
        <f>IF(SUM(B58:AA79)=SUM(B81:AA81),"CORRECT","ERROR")</f>
        <v>CORRECT</v>
      </c>
      <c r="AH81" s="324" t="s">
        <v>168</v>
      </c>
      <c r="AI81" s="325"/>
      <c r="AJ81" s="325"/>
      <c r="AK81" s="326"/>
    </row>
    <row r="82" spans="1:37" ht="22.2" thickTop="1" thickBot="1">
      <c r="A82" s="352" t="s">
        <v>170</v>
      </c>
      <c r="B82" s="353"/>
      <c r="C82" s="353"/>
      <c r="D82" s="353"/>
      <c r="E82" s="353"/>
      <c r="F82" s="353"/>
      <c r="G82" s="353"/>
      <c r="H82" s="353"/>
      <c r="I82" s="353"/>
      <c r="J82" s="353"/>
      <c r="K82" s="353"/>
      <c r="L82" s="353"/>
      <c r="M82" s="353"/>
      <c r="N82" s="353"/>
      <c r="O82" s="353"/>
      <c r="P82" s="353"/>
      <c r="Q82" s="353"/>
      <c r="R82" s="353"/>
      <c r="S82" s="353"/>
      <c r="T82" s="353"/>
      <c r="U82" s="353"/>
      <c r="V82" s="353"/>
      <c r="W82" s="353"/>
      <c r="X82" s="353"/>
      <c r="Y82" s="353"/>
      <c r="Z82" s="353"/>
      <c r="AA82" s="354"/>
      <c r="AB82" s="1"/>
    </row>
    <row r="83" spans="1:37" ht="18.600000000000001" thickTop="1" thickBot="1">
      <c r="A83" s="211" t="s">
        <v>235</v>
      </c>
      <c r="B83" s="232"/>
      <c r="C83" s="232"/>
      <c r="D83" s="232"/>
      <c r="E83" s="232"/>
      <c r="F83" s="232"/>
      <c r="G83" s="232"/>
      <c r="H83" s="232"/>
      <c r="I83" s="232"/>
      <c r="J83" s="232"/>
      <c r="K83" s="232"/>
      <c r="L83" s="232"/>
      <c r="M83" s="232"/>
      <c r="N83" s="232"/>
      <c r="O83" s="232"/>
      <c r="P83" s="232"/>
      <c r="Q83" s="232"/>
      <c r="R83" s="232"/>
      <c r="S83" s="232"/>
      <c r="T83" s="232"/>
      <c r="U83" s="232"/>
      <c r="V83" s="232"/>
      <c r="W83" s="232"/>
      <c r="X83" s="232"/>
      <c r="Y83" s="232"/>
      <c r="Z83" s="232"/>
      <c r="AA83" s="232"/>
    </row>
    <row r="84" spans="1:37" ht="74.25" customHeight="1" thickTop="1" thickBot="1">
      <c r="B84" s="215" t="str">
        <f>+B$5</f>
        <v>"Non-GHGRP Facility Name"</v>
      </c>
      <c r="C84" s="215" t="str">
        <f t="shared" ref="C84:Z84" si="14">+C$5</f>
        <v>"Non-GHGRP Facility Name"</v>
      </c>
      <c r="D84" s="215" t="str">
        <f t="shared" si="14"/>
        <v>"Non-GHGRP Facility Name"</v>
      </c>
      <c r="E84" s="215" t="str">
        <f t="shared" si="14"/>
        <v>"Non-GHGRP Facility Name"</v>
      </c>
      <c r="F84" s="215" t="str">
        <f t="shared" si="14"/>
        <v>"Non-GHGRP Facility Name"</v>
      </c>
      <c r="G84" s="215" t="str">
        <f t="shared" si="14"/>
        <v>"Non-GHGRP Facility Name"</v>
      </c>
      <c r="H84" s="215" t="str">
        <f t="shared" si="14"/>
        <v>"Non-GHGRP Facility Name"</v>
      </c>
      <c r="I84" s="215" t="str">
        <f t="shared" si="14"/>
        <v>"Non-GHGRP Facility Name"</v>
      </c>
      <c r="J84" s="215" t="str">
        <f t="shared" si="14"/>
        <v>"Non-GHGRP Facility Name"</v>
      </c>
      <c r="K84" s="215" t="str">
        <f t="shared" si="14"/>
        <v>"Non-GHGRP Facility Name"</v>
      </c>
      <c r="L84" s="215" t="str">
        <f t="shared" si="14"/>
        <v>"Non-GHGRP Facility Name"</v>
      </c>
      <c r="M84" s="215" t="str">
        <f t="shared" si="14"/>
        <v>"Non-GHGRP Facility Name"</v>
      </c>
      <c r="N84" s="215" t="str">
        <f t="shared" si="14"/>
        <v>"Non-GHGRP Facility Name"</v>
      </c>
      <c r="O84" s="215" t="str">
        <f t="shared" si="14"/>
        <v>"Non-GHGRP Facility Name"</v>
      </c>
      <c r="P84" s="215" t="str">
        <f t="shared" si="14"/>
        <v>"Non-GHGRP Facility Name"</v>
      </c>
      <c r="Q84" s="215" t="str">
        <f t="shared" si="14"/>
        <v>"Non-GHGRP Facility Name"</v>
      </c>
      <c r="R84" s="215" t="str">
        <f t="shared" si="14"/>
        <v>"Non-GHGRP Facility Name"</v>
      </c>
      <c r="S84" s="215" t="str">
        <f t="shared" si="14"/>
        <v>"Non-GHGRP Facility Name"</v>
      </c>
      <c r="T84" s="215" t="str">
        <f t="shared" si="14"/>
        <v>"Non-GHGRP Facility Name"</v>
      </c>
      <c r="U84" s="215" t="str">
        <f t="shared" si="14"/>
        <v>"Non-GHGRP Facility Name"</v>
      </c>
      <c r="V84" s="215" t="str">
        <f t="shared" si="14"/>
        <v>"Non-GHGRP Facility Name"</v>
      </c>
      <c r="W84" s="215" t="str">
        <f t="shared" si="14"/>
        <v>"Non-GHGRP Facility Name"</v>
      </c>
      <c r="X84" s="215" t="str">
        <f t="shared" si="14"/>
        <v>"Non-GHGRP Facility Name"</v>
      </c>
      <c r="Y84" s="215" t="str">
        <f t="shared" si="14"/>
        <v>"Non-GHGRP Facility Name"</v>
      </c>
      <c r="Z84" s="215" t="str">
        <f t="shared" si="14"/>
        <v>"Non-GHGRP Facility Name"</v>
      </c>
      <c r="AA84" s="215" t="str">
        <f>+AA$5</f>
        <v>"Non-GHGRP Facility Name"</v>
      </c>
      <c r="AG84" s="220" t="s">
        <v>236</v>
      </c>
      <c r="AH84"/>
      <c r="AI84"/>
    </row>
    <row r="85" spans="1:37" ht="42.75" customHeight="1" thickTop="1">
      <c r="A85" s="248" t="s">
        <v>237</v>
      </c>
      <c r="B85" s="51">
        <f t="shared" ref="B85:AA85" si="15">SUM(B24,B80)</f>
        <v>0</v>
      </c>
      <c r="C85" s="51">
        <f t="shared" si="15"/>
        <v>0</v>
      </c>
      <c r="D85" s="51">
        <f t="shared" si="15"/>
        <v>0</v>
      </c>
      <c r="E85" s="51">
        <f t="shared" si="15"/>
        <v>0</v>
      </c>
      <c r="F85" s="51">
        <f t="shared" si="15"/>
        <v>0</v>
      </c>
      <c r="G85" s="51">
        <f t="shared" si="15"/>
        <v>0</v>
      </c>
      <c r="H85" s="51">
        <f t="shared" si="15"/>
        <v>0</v>
      </c>
      <c r="I85" s="51">
        <f t="shared" ref="I85:Z85" si="16">SUM(I24,I80)</f>
        <v>0</v>
      </c>
      <c r="J85" s="51">
        <f t="shared" si="16"/>
        <v>0</v>
      </c>
      <c r="K85" s="51">
        <f t="shared" si="16"/>
        <v>0</v>
      </c>
      <c r="L85" s="51">
        <f t="shared" si="16"/>
        <v>0</v>
      </c>
      <c r="M85" s="51">
        <f t="shared" si="16"/>
        <v>0</v>
      </c>
      <c r="N85" s="51">
        <f t="shared" si="16"/>
        <v>0</v>
      </c>
      <c r="O85" s="51">
        <f t="shared" si="16"/>
        <v>0</v>
      </c>
      <c r="P85" s="51">
        <f t="shared" si="16"/>
        <v>0</v>
      </c>
      <c r="Q85" s="51">
        <f t="shared" si="16"/>
        <v>0</v>
      </c>
      <c r="R85" s="51">
        <f t="shared" si="16"/>
        <v>0</v>
      </c>
      <c r="S85" s="51">
        <f t="shared" si="16"/>
        <v>0</v>
      </c>
      <c r="T85" s="51">
        <f t="shared" si="16"/>
        <v>0</v>
      </c>
      <c r="U85" s="51">
        <f t="shared" si="16"/>
        <v>0</v>
      </c>
      <c r="V85" s="51">
        <f t="shared" si="16"/>
        <v>0</v>
      </c>
      <c r="W85" s="51">
        <f t="shared" si="16"/>
        <v>0</v>
      </c>
      <c r="X85" s="51">
        <f t="shared" si="16"/>
        <v>0</v>
      </c>
      <c r="Y85" s="51">
        <f t="shared" si="16"/>
        <v>0</v>
      </c>
      <c r="Z85" s="51">
        <f t="shared" si="16"/>
        <v>0</v>
      </c>
      <c r="AA85" s="51">
        <f t="shared" si="15"/>
        <v>0</v>
      </c>
      <c r="AG85" s="225" t="str">
        <f>IF(SUM(B24:AA24,B80:AA80)=SUM(B85:AA85),"CORRECT","ERROR")</f>
        <v>CORRECT</v>
      </c>
      <c r="AH85" s="321" t="s">
        <v>174</v>
      </c>
      <c r="AI85" s="322"/>
      <c r="AJ85" s="322"/>
      <c r="AK85" s="323"/>
    </row>
    <row r="86" spans="1:37" ht="48" customHeight="1" thickBot="1">
      <c r="A86" s="248" t="s">
        <v>238</v>
      </c>
      <c r="B86" s="51">
        <f t="shared" ref="B86:AA86" si="17">SUM(B23,B81)</f>
        <v>0</v>
      </c>
      <c r="C86" s="51">
        <f t="shared" si="17"/>
        <v>0</v>
      </c>
      <c r="D86" s="51">
        <f t="shared" si="17"/>
        <v>0</v>
      </c>
      <c r="E86" s="51">
        <f t="shared" si="17"/>
        <v>0</v>
      </c>
      <c r="F86" s="51">
        <f t="shared" si="17"/>
        <v>0</v>
      </c>
      <c r="G86" s="51">
        <f t="shared" si="17"/>
        <v>0</v>
      </c>
      <c r="H86" s="51">
        <f t="shared" si="17"/>
        <v>0</v>
      </c>
      <c r="I86" s="51">
        <f t="shared" ref="I86:Z86" si="18">SUM(I23,I81)</f>
        <v>0</v>
      </c>
      <c r="J86" s="51">
        <f t="shared" si="18"/>
        <v>0</v>
      </c>
      <c r="K86" s="51">
        <f t="shared" si="18"/>
        <v>0</v>
      </c>
      <c r="L86" s="51">
        <f t="shared" si="18"/>
        <v>0</v>
      </c>
      <c r="M86" s="51">
        <f t="shared" si="18"/>
        <v>0</v>
      </c>
      <c r="N86" s="51">
        <f t="shared" si="18"/>
        <v>0</v>
      </c>
      <c r="O86" s="51">
        <f t="shared" si="18"/>
        <v>0</v>
      </c>
      <c r="P86" s="51">
        <f t="shared" si="18"/>
        <v>0</v>
      </c>
      <c r="Q86" s="51">
        <f t="shared" si="18"/>
        <v>0</v>
      </c>
      <c r="R86" s="51">
        <f t="shared" si="18"/>
        <v>0</v>
      </c>
      <c r="S86" s="51">
        <f t="shared" si="18"/>
        <v>0</v>
      </c>
      <c r="T86" s="51">
        <f t="shared" si="18"/>
        <v>0</v>
      </c>
      <c r="U86" s="51">
        <f t="shared" si="18"/>
        <v>0</v>
      </c>
      <c r="V86" s="51">
        <f t="shared" si="18"/>
        <v>0</v>
      </c>
      <c r="W86" s="51">
        <f t="shared" si="18"/>
        <v>0</v>
      </c>
      <c r="X86" s="51">
        <f t="shared" si="18"/>
        <v>0</v>
      </c>
      <c r="Y86" s="51">
        <f t="shared" si="18"/>
        <v>0</v>
      </c>
      <c r="Z86" s="51">
        <f t="shared" si="18"/>
        <v>0</v>
      </c>
      <c r="AA86" s="51">
        <f t="shared" si="17"/>
        <v>0</v>
      </c>
      <c r="AG86" s="228" t="str">
        <f>IF(SUM(B23:AA23,B81:AA81)=SUM(B86:AA86),"CORRECT","ERROR")</f>
        <v>CORRECT</v>
      </c>
      <c r="AH86" s="324" t="s">
        <v>174</v>
      </c>
      <c r="AI86" s="325"/>
      <c r="AJ86" s="325"/>
      <c r="AK86" s="326"/>
    </row>
    <row r="87" spans="1:37" ht="14.4" thickTop="1" thickBot="1">
      <c r="A87" s="249"/>
      <c r="B87" s="230"/>
      <c r="C87" s="230"/>
      <c r="D87" s="230"/>
      <c r="E87" s="230"/>
      <c r="F87" s="230"/>
      <c r="G87" s="230"/>
      <c r="H87" s="230"/>
      <c r="I87" s="230"/>
      <c r="J87" s="230"/>
      <c r="K87" s="230"/>
      <c r="L87" s="230"/>
      <c r="M87" s="230"/>
      <c r="N87" s="230"/>
      <c r="O87" s="230"/>
      <c r="P87" s="230"/>
      <c r="Q87" s="230"/>
      <c r="R87" s="230"/>
      <c r="S87" s="230"/>
      <c r="T87" s="230"/>
      <c r="U87" s="230"/>
      <c r="V87" s="230"/>
      <c r="W87" s="230"/>
      <c r="X87" s="230"/>
      <c r="Y87" s="230"/>
      <c r="Z87" s="230"/>
      <c r="AA87" s="230"/>
    </row>
    <row r="88" spans="1:37" ht="22.2" thickTop="1" thickBot="1">
      <c r="A88" s="352" t="s">
        <v>176</v>
      </c>
      <c r="B88" s="353"/>
      <c r="C88" s="353"/>
      <c r="D88" s="353"/>
      <c r="E88" s="353"/>
      <c r="F88" s="353"/>
      <c r="G88" s="353"/>
      <c r="H88" s="353"/>
      <c r="I88" s="353"/>
      <c r="J88" s="353"/>
      <c r="K88" s="353"/>
      <c r="L88" s="353"/>
      <c r="M88" s="353"/>
      <c r="N88" s="353"/>
      <c r="O88" s="353"/>
      <c r="P88" s="353"/>
      <c r="Q88" s="353"/>
      <c r="R88" s="353"/>
      <c r="S88" s="353"/>
      <c r="T88" s="353"/>
      <c r="U88" s="353"/>
      <c r="V88" s="353"/>
      <c r="W88" s="353"/>
      <c r="X88" s="353"/>
      <c r="Y88" s="353"/>
      <c r="Z88" s="353"/>
      <c r="AA88" s="354"/>
    </row>
    <row r="89" spans="1:37" ht="18.600000000000001" thickTop="1" thickBot="1">
      <c r="A89" s="211" t="s">
        <v>239</v>
      </c>
      <c r="B89" s="232"/>
      <c r="C89" s="232"/>
      <c r="D89" s="232"/>
      <c r="E89" s="232"/>
      <c r="F89" s="232"/>
      <c r="G89" s="232"/>
      <c r="H89" s="232"/>
      <c r="I89" s="232"/>
      <c r="J89" s="232"/>
      <c r="K89" s="232"/>
      <c r="L89" s="232"/>
      <c r="M89" s="232"/>
      <c r="N89" s="232"/>
      <c r="O89" s="232"/>
      <c r="P89" s="232"/>
      <c r="Q89" s="232"/>
      <c r="R89" s="232"/>
      <c r="S89" s="232"/>
      <c r="T89" s="232"/>
      <c r="U89" s="232"/>
      <c r="V89" s="232"/>
      <c r="W89" s="232"/>
      <c r="X89" s="232"/>
      <c r="Y89" s="232"/>
      <c r="Z89" s="232"/>
      <c r="AA89" s="232"/>
      <c r="AB89" s="232"/>
    </row>
    <row r="90" spans="1:37" ht="72" customHeight="1" thickTop="1" thickBot="1">
      <c r="A90" s="250"/>
      <c r="B90" s="370" t="s">
        <v>63</v>
      </c>
      <c r="C90" s="370"/>
      <c r="D90" s="370"/>
      <c r="E90" s="370"/>
      <c r="F90" s="370"/>
      <c r="G90" s="370"/>
      <c r="H90" s="370"/>
      <c r="I90" s="370"/>
      <c r="J90" s="370"/>
      <c r="K90" s="370"/>
      <c r="L90" s="370"/>
      <c r="M90" s="370"/>
      <c r="N90" s="370"/>
      <c r="O90" s="370"/>
      <c r="P90" s="370"/>
      <c r="Q90" s="370"/>
      <c r="R90" s="370"/>
      <c r="S90" s="370"/>
      <c r="T90" s="370"/>
      <c r="U90" s="370"/>
      <c r="V90" s="370"/>
      <c r="W90" s="370"/>
      <c r="X90" s="370"/>
      <c r="Y90" s="370"/>
      <c r="Z90" s="370"/>
      <c r="AA90" s="370"/>
      <c r="AB90" s="251" t="s">
        <v>68</v>
      </c>
      <c r="AG90" s="220" t="s">
        <v>240</v>
      </c>
      <c r="AH90"/>
      <c r="AI90"/>
    </row>
    <row r="91" spans="1:37" ht="52.5" customHeight="1" thickTop="1">
      <c r="A91" s="248" t="s">
        <v>179</v>
      </c>
      <c r="B91" s="341">
        <f>SUM(B85:AA85)</f>
        <v>0</v>
      </c>
      <c r="C91" s="342"/>
      <c r="D91" s="342"/>
      <c r="E91" s="342"/>
      <c r="F91" s="342"/>
      <c r="G91" s="342"/>
      <c r="H91" s="342"/>
      <c r="I91" s="342"/>
      <c r="J91" s="342"/>
      <c r="K91" s="342"/>
      <c r="L91" s="342"/>
      <c r="M91" s="342"/>
      <c r="N91" s="342"/>
      <c r="O91" s="342"/>
      <c r="P91" s="342"/>
      <c r="Q91" s="342"/>
      <c r="R91" s="342"/>
      <c r="S91" s="342"/>
      <c r="T91" s="342"/>
      <c r="U91" s="342"/>
      <c r="V91" s="342"/>
      <c r="W91" s="342"/>
      <c r="X91" s="342"/>
      <c r="Y91" s="342"/>
      <c r="Z91" s="342"/>
      <c r="AA91" s="343"/>
      <c r="AB91" s="194" t="s">
        <v>241</v>
      </c>
      <c r="AG91" s="225" t="str">
        <f>IF(SUM(B6:AA22,B62:AA65,B70:AA79)=SUM(B91:AA91),"CORRECT","ERROR")</f>
        <v>CORRECT</v>
      </c>
      <c r="AH91" s="321" t="s">
        <v>174</v>
      </c>
      <c r="AI91" s="322"/>
      <c r="AJ91" s="322"/>
      <c r="AK91" s="323"/>
    </row>
    <row r="92" spans="1:37" ht="54.6" customHeight="1" thickBot="1">
      <c r="A92" s="248" t="s">
        <v>181</v>
      </c>
      <c r="B92" s="341">
        <f>SUM(B86:AA86)</f>
        <v>0</v>
      </c>
      <c r="C92" s="342"/>
      <c r="D92" s="342"/>
      <c r="E92" s="342"/>
      <c r="F92" s="342"/>
      <c r="G92" s="342"/>
      <c r="H92" s="342"/>
      <c r="I92" s="342"/>
      <c r="J92" s="342"/>
      <c r="K92" s="342"/>
      <c r="L92" s="342"/>
      <c r="M92" s="342"/>
      <c r="N92" s="342"/>
      <c r="O92" s="342"/>
      <c r="P92" s="342"/>
      <c r="Q92" s="342"/>
      <c r="R92" s="342"/>
      <c r="S92" s="342"/>
      <c r="T92" s="342"/>
      <c r="U92" s="342"/>
      <c r="V92" s="342"/>
      <c r="W92" s="342"/>
      <c r="X92" s="342"/>
      <c r="Y92" s="342"/>
      <c r="Z92" s="342"/>
      <c r="AA92" s="343"/>
      <c r="AB92" s="194" t="s">
        <v>242</v>
      </c>
      <c r="AG92" s="228" t="str">
        <f>IF(SUM(B6:AA8,B17:AA22,B58:AA79)=SUM(B92:AA92),"CORRECT","ERROR")</f>
        <v>CORRECT</v>
      </c>
      <c r="AH92" s="324" t="s">
        <v>174</v>
      </c>
      <c r="AI92" s="325"/>
      <c r="AJ92" s="325"/>
      <c r="AK92" s="326"/>
    </row>
    <row r="93" spans="1:37" ht="14.4" thickTop="1" thickBot="1">
      <c r="A93" s="249"/>
      <c r="B93" s="230"/>
      <c r="C93" s="230"/>
      <c r="D93" s="230"/>
      <c r="E93" s="230"/>
      <c r="F93" s="230"/>
      <c r="G93" s="230"/>
      <c r="H93" s="230"/>
      <c r="I93" s="230"/>
      <c r="J93" s="230"/>
      <c r="K93" s="230"/>
      <c r="L93" s="230"/>
      <c r="M93" s="230"/>
      <c r="N93" s="230"/>
      <c r="O93" s="230"/>
      <c r="P93" s="230"/>
      <c r="Q93" s="230"/>
      <c r="R93" s="230"/>
      <c r="S93" s="230"/>
      <c r="T93" s="230"/>
      <c r="U93" s="230"/>
      <c r="V93" s="230"/>
      <c r="W93" s="230"/>
      <c r="X93" s="230"/>
      <c r="Y93" s="230"/>
      <c r="Z93" s="230"/>
      <c r="AA93" s="230"/>
      <c r="AB93" s="19"/>
    </row>
    <row r="94" spans="1:37" ht="22.2" thickTop="1" thickBot="1">
      <c r="A94" s="381" t="s">
        <v>183</v>
      </c>
      <c r="B94" s="382"/>
      <c r="C94" s="382"/>
      <c r="D94" s="382"/>
      <c r="E94" s="382"/>
      <c r="F94" s="382"/>
      <c r="G94" s="382"/>
      <c r="H94" s="382"/>
      <c r="I94" s="382"/>
      <c r="J94" s="382"/>
      <c r="K94" s="382"/>
      <c r="L94" s="382"/>
      <c r="M94" s="382"/>
      <c r="N94" s="382"/>
      <c r="O94" s="382"/>
      <c r="P94" s="382"/>
      <c r="Q94" s="382"/>
      <c r="R94" s="382"/>
      <c r="S94" s="382"/>
      <c r="T94" s="382"/>
      <c r="U94" s="382"/>
      <c r="V94" s="382"/>
      <c r="W94" s="382"/>
      <c r="X94" s="382"/>
      <c r="Y94" s="382"/>
      <c r="Z94" s="382"/>
      <c r="AA94" s="383"/>
      <c r="AB94" s="207"/>
      <c r="AC94" s="254"/>
    </row>
    <row r="95" spans="1:37" ht="18" thickTop="1">
      <c r="A95" s="209" t="s">
        <v>184</v>
      </c>
      <c r="B95" s="232"/>
      <c r="C95" s="232"/>
      <c r="D95" s="232"/>
      <c r="E95" s="232"/>
      <c r="F95" s="232"/>
      <c r="G95" s="232"/>
      <c r="H95" s="232"/>
      <c r="I95" s="232"/>
      <c r="J95" s="232"/>
      <c r="K95" s="232"/>
      <c r="L95" s="232"/>
      <c r="M95" s="232"/>
      <c r="N95" s="232"/>
      <c r="O95" s="232"/>
      <c r="P95" s="232"/>
      <c r="Q95" s="232"/>
      <c r="R95" s="232"/>
      <c r="S95" s="232"/>
      <c r="T95" s="232"/>
      <c r="U95" s="232"/>
      <c r="V95" s="232"/>
      <c r="W95" s="232"/>
      <c r="X95" s="232"/>
      <c r="Y95" s="232"/>
      <c r="Z95" s="232"/>
      <c r="AA95" s="232"/>
      <c r="AB95" s="232"/>
      <c r="AC95" s="240"/>
    </row>
    <row r="96" spans="1:37" ht="17.399999999999999">
      <c r="B96" s="365" t="s">
        <v>185</v>
      </c>
      <c r="C96" s="366"/>
      <c r="D96" s="366"/>
      <c r="E96" s="366"/>
      <c r="F96" s="366"/>
      <c r="G96" s="366"/>
      <c r="H96" s="366"/>
      <c r="I96" s="366"/>
      <c r="J96" s="366"/>
      <c r="K96" s="366"/>
      <c r="L96" s="366"/>
      <c r="M96" s="366"/>
      <c r="N96" s="366"/>
      <c r="O96" s="366"/>
      <c r="P96" s="366"/>
      <c r="Q96" s="366"/>
      <c r="R96" s="366"/>
      <c r="S96" s="366"/>
      <c r="T96" s="366"/>
      <c r="U96" s="366"/>
      <c r="V96" s="366"/>
      <c r="W96" s="366"/>
      <c r="X96" s="366"/>
      <c r="Y96" s="366"/>
      <c r="Z96" s="366"/>
      <c r="AA96" s="367"/>
      <c r="AB96" s="1"/>
      <c r="AC96" s="47"/>
      <c r="AD96" s="1"/>
      <c r="AE96" s="1"/>
      <c r="AF96" s="1"/>
    </row>
    <row r="97" spans="1:37">
      <c r="A97" s="52"/>
      <c r="B97" s="215" t="str">
        <f>+B$5</f>
        <v>"Non-GHGRP Facility Name"</v>
      </c>
      <c r="C97" s="215" t="str">
        <f t="shared" ref="C97:Z97" si="19">+C$5</f>
        <v>"Non-GHGRP Facility Name"</v>
      </c>
      <c r="D97" s="215" t="str">
        <f t="shared" si="19"/>
        <v>"Non-GHGRP Facility Name"</v>
      </c>
      <c r="E97" s="215" t="str">
        <f t="shared" si="19"/>
        <v>"Non-GHGRP Facility Name"</v>
      </c>
      <c r="F97" s="215" t="str">
        <f t="shared" si="19"/>
        <v>"Non-GHGRP Facility Name"</v>
      </c>
      <c r="G97" s="215" t="str">
        <f t="shared" si="19"/>
        <v>"Non-GHGRP Facility Name"</v>
      </c>
      <c r="H97" s="215" t="str">
        <f t="shared" si="19"/>
        <v>"Non-GHGRP Facility Name"</v>
      </c>
      <c r="I97" s="215" t="str">
        <f t="shared" si="19"/>
        <v>"Non-GHGRP Facility Name"</v>
      </c>
      <c r="J97" s="215" t="str">
        <f t="shared" si="19"/>
        <v>"Non-GHGRP Facility Name"</v>
      </c>
      <c r="K97" s="215" t="str">
        <f t="shared" si="19"/>
        <v>"Non-GHGRP Facility Name"</v>
      </c>
      <c r="L97" s="215" t="str">
        <f t="shared" si="19"/>
        <v>"Non-GHGRP Facility Name"</v>
      </c>
      <c r="M97" s="215" t="str">
        <f t="shared" si="19"/>
        <v>"Non-GHGRP Facility Name"</v>
      </c>
      <c r="N97" s="215" t="str">
        <f t="shared" si="19"/>
        <v>"Non-GHGRP Facility Name"</v>
      </c>
      <c r="O97" s="215" t="str">
        <f t="shared" si="19"/>
        <v>"Non-GHGRP Facility Name"</v>
      </c>
      <c r="P97" s="215" t="str">
        <f t="shared" si="19"/>
        <v>"Non-GHGRP Facility Name"</v>
      </c>
      <c r="Q97" s="215" t="str">
        <f t="shared" si="19"/>
        <v>"Non-GHGRP Facility Name"</v>
      </c>
      <c r="R97" s="215" t="str">
        <f t="shared" si="19"/>
        <v>"Non-GHGRP Facility Name"</v>
      </c>
      <c r="S97" s="215" t="str">
        <f t="shared" si="19"/>
        <v>"Non-GHGRP Facility Name"</v>
      </c>
      <c r="T97" s="215" t="str">
        <f t="shared" si="19"/>
        <v>"Non-GHGRP Facility Name"</v>
      </c>
      <c r="U97" s="215" t="str">
        <f t="shared" si="19"/>
        <v>"Non-GHGRP Facility Name"</v>
      </c>
      <c r="V97" s="215" t="str">
        <f t="shared" si="19"/>
        <v>"Non-GHGRP Facility Name"</v>
      </c>
      <c r="W97" s="215" t="str">
        <f t="shared" si="19"/>
        <v>"Non-GHGRP Facility Name"</v>
      </c>
      <c r="X97" s="215" t="str">
        <f t="shared" si="19"/>
        <v>"Non-GHGRP Facility Name"</v>
      </c>
      <c r="Y97" s="215" t="str">
        <f t="shared" si="19"/>
        <v>"Non-GHGRP Facility Name"</v>
      </c>
      <c r="Z97" s="215" t="str">
        <f t="shared" si="19"/>
        <v>"Non-GHGRP Facility Name"</v>
      </c>
      <c r="AA97" s="215" t="str">
        <f>+AA$5</f>
        <v>"Non-GHGRP Facility Name"</v>
      </c>
      <c r="AB97" s="368" t="s">
        <v>68</v>
      </c>
      <c r="AC97" s="369"/>
    </row>
    <row r="98" spans="1:37" ht="35.25" customHeight="1">
      <c r="A98" s="255" t="s">
        <v>186</v>
      </c>
      <c r="B98" s="78"/>
      <c r="C98" s="78"/>
      <c r="D98" s="78"/>
      <c r="E98" s="78"/>
      <c r="F98" s="78"/>
      <c r="G98" s="78"/>
      <c r="H98" s="78"/>
      <c r="I98" s="78"/>
      <c r="J98" s="78"/>
      <c r="K98" s="78"/>
      <c r="L98" s="78"/>
      <c r="M98" s="78"/>
      <c r="N98" s="78"/>
      <c r="O98" s="78"/>
      <c r="P98" s="78"/>
      <c r="Q98" s="78"/>
      <c r="R98" s="78"/>
      <c r="S98" s="78"/>
      <c r="T98" s="78"/>
      <c r="U98" s="78"/>
      <c r="V98" s="78"/>
      <c r="W98" s="78"/>
      <c r="X98" s="78"/>
      <c r="Y98" s="78"/>
      <c r="Z98" s="78"/>
      <c r="AA98" s="78"/>
      <c r="AB98" s="379" t="s">
        <v>243</v>
      </c>
      <c r="AC98" s="380"/>
    </row>
    <row r="99" spans="1:37" ht="33" customHeight="1">
      <c r="A99" s="53" t="s">
        <v>188</v>
      </c>
      <c r="B99" s="137">
        <v>0.93400000000000005</v>
      </c>
      <c r="C99" s="137">
        <v>0.93400000000000005</v>
      </c>
      <c r="D99" s="137">
        <v>0.93400000000000005</v>
      </c>
      <c r="E99" s="137">
        <v>0.93400000000000005</v>
      </c>
      <c r="F99" s="137">
        <v>0.93400000000000005</v>
      </c>
      <c r="G99" s="137">
        <v>0.93400000000000005</v>
      </c>
      <c r="H99" s="137">
        <v>0.93400000000000005</v>
      </c>
      <c r="I99" s="137">
        <v>0.93400000000000005</v>
      </c>
      <c r="J99" s="137">
        <v>0.93400000000000005</v>
      </c>
      <c r="K99" s="137">
        <v>0.93400000000000005</v>
      </c>
      <c r="L99" s="137">
        <v>0.93400000000000005</v>
      </c>
      <c r="M99" s="137">
        <v>0.93400000000000005</v>
      </c>
      <c r="N99" s="137">
        <v>0.93400000000000005</v>
      </c>
      <c r="O99" s="137">
        <v>0.93400000000000005</v>
      </c>
      <c r="P99" s="137">
        <v>0.93400000000000005</v>
      </c>
      <c r="Q99" s="137">
        <v>0.93400000000000005</v>
      </c>
      <c r="R99" s="137">
        <v>0.93400000000000005</v>
      </c>
      <c r="S99" s="137">
        <v>0.93400000000000005</v>
      </c>
      <c r="T99" s="137">
        <v>0.93400000000000005</v>
      </c>
      <c r="U99" s="137">
        <v>0.93400000000000005</v>
      </c>
      <c r="V99" s="137">
        <v>0.93400000000000005</v>
      </c>
      <c r="W99" s="137">
        <v>0.93400000000000005</v>
      </c>
      <c r="X99" s="137">
        <v>0.93400000000000005</v>
      </c>
      <c r="Y99" s="137">
        <v>0.93400000000000005</v>
      </c>
      <c r="Z99" s="137">
        <v>0.93400000000000005</v>
      </c>
      <c r="AA99" s="137">
        <v>0.93400000000000005</v>
      </c>
      <c r="AB99" s="361" t="s">
        <v>189</v>
      </c>
      <c r="AC99" s="362"/>
    </row>
    <row r="100" spans="1:37" ht="33" customHeight="1">
      <c r="A100" s="53" t="s">
        <v>190</v>
      </c>
      <c r="B100" s="79"/>
      <c r="C100" s="79"/>
      <c r="D100" s="79"/>
      <c r="E100" s="79"/>
      <c r="F100" s="79"/>
      <c r="G100" s="79"/>
      <c r="H100" s="79"/>
      <c r="I100" s="79"/>
      <c r="J100" s="79"/>
      <c r="K100" s="79"/>
      <c r="L100" s="79"/>
      <c r="M100" s="79"/>
      <c r="N100" s="79"/>
      <c r="O100" s="79"/>
      <c r="P100" s="79"/>
      <c r="Q100" s="79"/>
      <c r="R100" s="79"/>
      <c r="S100" s="79"/>
      <c r="T100" s="79"/>
      <c r="U100" s="79"/>
      <c r="V100" s="79"/>
      <c r="W100" s="79"/>
      <c r="X100" s="79"/>
      <c r="Y100" s="79"/>
      <c r="Z100" s="79"/>
      <c r="AA100" s="79"/>
      <c r="AB100" s="344" t="s">
        <v>244</v>
      </c>
      <c r="AC100" s="345"/>
    </row>
    <row r="101" spans="1:37" ht="33" customHeight="1">
      <c r="A101" s="53" t="s">
        <v>192</v>
      </c>
      <c r="B101" s="79"/>
      <c r="C101" s="79"/>
      <c r="D101" s="79"/>
      <c r="E101" s="79"/>
      <c r="F101" s="79"/>
      <c r="G101" s="79"/>
      <c r="H101" s="79"/>
      <c r="I101" s="79"/>
      <c r="J101" s="79"/>
      <c r="K101" s="79"/>
      <c r="L101" s="79"/>
      <c r="M101" s="79"/>
      <c r="N101" s="79"/>
      <c r="O101" s="79"/>
      <c r="P101" s="79"/>
      <c r="Q101" s="79"/>
      <c r="R101" s="79"/>
      <c r="S101" s="79"/>
      <c r="T101" s="79"/>
      <c r="U101" s="79"/>
      <c r="V101" s="79"/>
      <c r="W101" s="79"/>
      <c r="X101" s="79"/>
      <c r="Y101" s="79"/>
      <c r="Z101" s="79"/>
      <c r="AA101" s="79"/>
      <c r="AB101" s="344" t="s">
        <v>245</v>
      </c>
      <c r="AC101" s="345"/>
    </row>
    <row r="102" spans="1:37" ht="33" customHeight="1">
      <c r="A102" s="53" t="s">
        <v>194</v>
      </c>
      <c r="B102" s="79"/>
      <c r="C102" s="79"/>
      <c r="D102" s="79"/>
      <c r="E102" s="79"/>
      <c r="F102" s="79"/>
      <c r="G102" s="79"/>
      <c r="H102" s="79"/>
      <c r="I102" s="79"/>
      <c r="J102" s="79"/>
      <c r="K102" s="79"/>
      <c r="L102" s="79"/>
      <c r="M102" s="79"/>
      <c r="N102" s="79"/>
      <c r="O102" s="79"/>
      <c r="P102" s="79"/>
      <c r="Q102" s="79"/>
      <c r="R102" s="79"/>
      <c r="S102" s="79"/>
      <c r="T102" s="79"/>
      <c r="U102" s="79"/>
      <c r="V102" s="79"/>
      <c r="W102" s="79"/>
      <c r="X102" s="79"/>
      <c r="Y102" s="79"/>
      <c r="Z102" s="79"/>
      <c r="AA102" s="79"/>
      <c r="AB102" s="344" t="s">
        <v>246</v>
      </c>
      <c r="AC102" s="345"/>
    </row>
    <row r="103" spans="1:37" ht="33.75" customHeight="1">
      <c r="A103" s="53" t="s">
        <v>196</v>
      </c>
      <c r="B103" s="252">
        <f>SUM(B100:B102)</f>
        <v>0</v>
      </c>
      <c r="C103" s="252">
        <f t="shared" ref="C103:AA103" si="20">SUM(C100:C102)</f>
        <v>0</v>
      </c>
      <c r="D103" s="252">
        <f t="shared" si="20"/>
        <v>0</v>
      </c>
      <c r="E103" s="252">
        <f t="shared" si="20"/>
        <v>0</v>
      </c>
      <c r="F103" s="252">
        <f t="shared" si="20"/>
        <v>0</v>
      </c>
      <c r="G103" s="252">
        <f t="shared" si="20"/>
        <v>0</v>
      </c>
      <c r="H103" s="252">
        <f t="shared" si="20"/>
        <v>0</v>
      </c>
      <c r="I103" s="252">
        <f t="shared" ref="I103:Z103" si="21">SUM(I100:I102)</f>
        <v>0</v>
      </c>
      <c r="J103" s="252">
        <f t="shared" si="21"/>
        <v>0</v>
      </c>
      <c r="K103" s="252">
        <f t="shared" si="21"/>
        <v>0</v>
      </c>
      <c r="L103" s="252">
        <f t="shared" si="21"/>
        <v>0</v>
      </c>
      <c r="M103" s="252">
        <f t="shared" si="21"/>
        <v>0</v>
      </c>
      <c r="N103" s="252">
        <f t="shared" si="21"/>
        <v>0</v>
      </c>
      <c r="O103" s="252">
        <f t="shared" si="21"/>
        <v>0</v>
      </c>
      <c r="P103" s="252">
        <f t="shared" si="21"/>
        <v>0</v>
      </c>
      <c r="Q103" s="252">
        <f t="shared" si="21"/>
        <v>0</v>
      </c>
      <c r="R103" s="252">
        <f t="shared" si="21"/>
        <v>0</v>
      </c>
      <c r="S103" s="252">
        <f t="shared" si="21"/>
        <v>0</v>
      </c>
      <c r="T103" s="252">
        <f t="shared" si="21"/>
        <v>0</v>
      </c>
      <c r="U103" s="252">
        <f t="shared" si="21"/>
        <v>0</v>
      </c>
      <c r="V103" s="252">
        <f t="shared" si="21"/>
        <v>0</v>
      </c>
      <c r="W103" s="252">
        <f t="shared" si="21"/>
        <v>0</v>
      </c>
      <c r="X103" s="252">
        <f t="shared" si="21"/>
        <v>0</v>
      </c>
      <c r="Y103" s="252">
        <f t="shared" si="21"/>
        <v>0</v>
      </c>
      <c r="Z103" s="252">
        <f t="shared" si="21"/>
        <v>0</v>
      </c>
      <c r="AA103" s="252">
        <f t="shared" si="20"/>
        <v>0</v>
      </c>
      <c r="AB103" s="363" t="s">
        <v>247</v>
      </c>
      <c r="AC103" s="364"/>
    </row>
    <row r="104" spans="1:37" ht="33" customHeight="1">
      <c r="A104" s="53" t="s">
        <v>198</v>
      </c>
      <c r="B104" s="252" t="str">
        <f>IFERROR((VLOOKUP(B98,#REF!,3,TRUE))*(B100+B101)+B102,"Needs Data")</f>
        <v>Needs Data</v>
      </c>
      <c r="C104" s="252" t="str">
        <f>IFERROR((VLOOKUP(C98,#REF!,3,TRUE))*(C100+C101)+C102,"Needs Data")</f>
        <v>Needs Data</v>
      </c>
      <c r="D104" s="252" t="str">
        <f>IFERROR((VLOOKUP(D98,#REF!,3,TRUE))*(D100+D101)+D102,"Needs Data")</f>
        <v>Needs Data</v>
      </c>
      <c r="E104" s="252" t="str">
        <f>IFERROR((VLOOKUP(E98,#REF!,3,TRUE))*(E100+E101)+E102,"Needs Data")</f>
        <v>Needs Data</v>
      </c>
      <c r="F104" s="252" t="str">
        <f>IFERROR((VLOOKUP(F98,#REF!,3,TRUE))*(F100+F101)+F102,"Needs Data")</f>
        <v>Needs Data</v>
      </c>
      <c r="G104" s="252" t="str">
        <f>IFERROR((VLOOKUP(G98,#REF!,3,TRUE))*(G100+G101)+G102,"Needs Data")</f>
        <v>Needs Data</v>
      </c>
      <c r="H104" s="252" t="str">
        <f>IFERROR((VLOOKUP(H98,#REF!,3,TRUE))*(H100+H101)+H102,"Needs Data")</f>
        <v>Needs Data</v>
      </c>
      <c r="I104" s="252" t="str">
        <f>IFERROR((VLOOKUP(I98,#REF!,3,TRUE))*(I100+I101)+I102,"Needs Data")</f>
        <v>Needs Data</v>
      </c>
      <c r="J104" s="252" t="str">
        <f>IFERROR((VLOOKUP(J98,#REF!,3,TRUE))*(J100+J101)+J102,"Needs Data")</f>
        <v>Needs Data</v>
      </c>
      <c r="K104" s="252" t="str">
        <f>IFERROR((VLOOKUP(K98,#REF!,3,TRUE))*(K100+K101)+K102,"Needs Data")</f>
        <v>Needs Data</v>
      </c>
      <c r="L104" s="252" t="str">
        <f>IFERROR((VLOOKUP(L98,#REF!,3,TRUE))*(L100+L101)+L102,"Needs Data")</f>
        <v>Needs Data</v>
      </c>
      <c r="M104" s="252" t="str">
        <f>IFERROR((VLOOKUP(M98,#REF!,3,TRUE))*(M100+M101)+M102,"Needs Data")</f>
        <v>Needs Data</v>
      </c>
      <c r="N104" s="252" t="str">
        <f>IFERROR((VLOOKUP(N98,#REF!,3,TRUE))*(N100+N101)+N102,"Needs Data")</f>
        <v>Needs Data</v>
      </c>
      <c r="O104" s="252" t="str">
        <f>IFERROR((VLOOKUP(O98,#REF!,3,TRUE))*(O100+O101)+O102,"Needs Data")</f>
        <v>Needs Data</v>
      </c>
      <c r="P104" s="252" t="str">
        <f>IFERROR((VLOOKUP(P98,#REF!,3,TRUE))*(P100+P101)+P102,"Needs Data")</f>
        <v>Needs Data</v>
      </c>
      <c r="Q104" s="252" t="str">
        <f>IFERROR((VLOOKUP(Q98,#REF!,3,TRUE))*(Q100+Q101)+Q102,"Needs Data")</f>
        <v>Needs Data</v>
      </c>
      <c r="R104" s="252" t="str">
        <f>IFERROR((VLOOKUP(R98,#REF!,3,TRUE))*(R100+R101)+R102,"Needs Data")</f>
        <v>Needs Data</v>
      </c>
      <c r="S104" s="252" t="str">
        <f>IFERROR((VLOOKUP(S98,#REF!,3,TRUE))*(S100+S101)+S102,"Needs Data")</f>
        <v>Needs Data</v>
      </c>
      <c r="T104" s="252" t="str">
        <f>IFERROR((VLOOKUP(T98,#REF!,3,TRUE))*(T100+T101)+T102,"Needs Data")</f>
        <v>Needs Data</v>
      </c>
      <c r="U104" s="252" t="str">
        <f>IFERROR((VLOOKUP(U98,#REF!,3,TRUE))*(U100+U101)+U102,"Needs Data")</f>
        <v>Needs Data</v>
      </c>
      <c r="V104" s="252" t="str">
        <f>IFERROR((VLOOKUP(V98,#REF!,3,TRUE))*(V100+V101)+V102,"Needs Data")</f>
        <v>Needs Data</v>
      </c>
      <c r="W104" s="252" t="str">
        <f>IFERROR((VLOOKUP(W98,#REF!,3,TRUE))*(W100+W101)+W102,"Needs Data")</f>
        <v>Needs Data</v>
      </c>
      <c r="X104" s="252" t="str">
        <f>IFERROR((VLOOKUP(X98,#REF!,3,TRUE))*(X100+X101)+X102,"Needs Data")</f>
        <v>Needs Data</v>
      </c>
      <c r="Y104" s="252" t="str">
        <f>IFERROR((VLOOKUP(Y98,#REF!,3,TRUE))*(Y100+Y101)+Y102,"Needs Data")</f>
        <v>Needs Data</v>
      </c>
      <c r="Z104" s="252" t="str">
        <f>IFERROR((VLOOKUP(Z98,#REF!,3,TRUE))*(Z100+Z101)+Z102,"Needs Data")</f>
        <v>Needs Data</v>
      </c>
      <c r="AA104" s="252" t="str">
        <f>IFERROR((VLOOKUP(AA98,#REF!,3,TRUE))*(AA100+AA101)+AA102,"Needs Data")</f>
        <v>Needs Data</v>
      </c>
      <c r="AB104" s="361" t="s">
        <v>199</v>
      </c>
      <c r="AC104" s="362"/>
    </row>
    <row r="105" spans="1:37" ht="24.75" customHeight="1" thickBot="1">
      <c r="A105" s="53" t="s">
        <v>200</v>
      </c>
      <c r="B105" s="51">
        <f t="shared" ref="B105:AA105" si="22">B103*B99</f>
        <v>0</v>
      </c>
      <c r="C105" s="51">
        <f t="shared" si="22"/>
        <v>0</v>
      </c>
      <c r="D105" s="51">
        <f t="shared" si="22"/>
        <v>0</v>
      </c>
      <c r="E105" s="51">
        <f t="shared" si="22"/>
        <v>0</v>
      </c>
      <c r="F105" s="51">
        <f t="shared" si="22"/>
        <v>0</v>
      </c>
      <c r="G105" s="51">
        <f t="shared" si="22"/>
        <v>0</v>
      </c>
      <c r="H105" s="51">
        <f t="shared" si="22"/>
        <v>0</v>
      </c>
      <c r="I105" s="51">
        <f t="shared" ref="I105:Z105" si="23">I103*I99</f>
        <v>0</v>
      </c>
      <c r="J105" s="51">
        <f t="shared" si="23"/>
        <v>0</v>
      </c>
      <c r="K105" s="51">
        <f t="shared" si="23"/>
        <v>0</v>
      </c>
      <c r="L105" s="51">
        <f t="shared" si="23"/>
        <v>0</v>
      </c>
      <c r="M105" s="51">
        <f t="shared" si="23"/>
        <v>0</v>
      </c>
      <c r="N105" s="51">
        <f t="shared" si="23"/>
        <v>0</v>
      </c>
      <c r="O105" s="51">
        <f t="shared" si="23"/>
        <v>0</v>
      </c>
      <c r="P105" s="51">
        <f t="shared" si="23"/>
        <v>0</v>
      </c>
      <c r="Q105" s="51">
        <f t="shared" si="23"/>
        <v>0</v>
      </c>
      <c r="R105" s="51">
        <f t="shared" si="23"/>
        <v>0</v>
      </c>
      <c r="S105" s="51">
        <f t="shared" si="23"/>
        <v>0</v>
      </c>
      <c r="T105" s="51">
        <f t="shared" si="23"/>
        <v>0</v>
      </c>
      <c r="U105" s="51">
        <f t="shared" si="23"/>
        <v>0</v>
      </c>
      <c r="V105" s="51">
        <f t="shared" si="23"/>
        <v>0</v>
      </c>
      <c r="W105" s="51">
        <f t="shared" si="23"/>
        <v>0</v>
      </c>
      <c r="X105" s="51">
        <f t="shared" si="23"/>
        <v>0</v>
      </c>
      <c r="Y105" s="51">
        <f t="shared" si="23"/>
        <v>0</v>
      </c>
      <c r="Z105" s="51">
        <f t="shared" si="23"/>
        <v>0</v>
      </c>
      <c r="AA105" s="51">
        <f t="shared" si="22"/>
        <v>0</v>
      </c>
      <c r="AB105" s="344" t="s">
        <v>248</v>
      </c>
      <c r="AC105" s="345"/>
    </row>
    <row r="106" spans="1:37" ht="53.25" customHeight="1" thickTop="1" thickBot="1">
      <c r="A106" s="53" t="s">
        <v>202</v>
      </c>
      <c r="B106" s="51" t="str">
        <f>IFERROR((B104*B99),"Needs Data")</f>
        <v>Needs Data</v>
      </c>
      <c r="C106" s="51" t="str">
        <f t="shared" ref="C106:AA106" si="24">IFERROR((C104*C99),"Needs Data")</f>
        <v>Needs Data</v>
      </c>
      <c r="D106" s="51" t="str">
        <f t="shared" si="24"/>
        <v>Needs Data</v>
      </c>
      <c r="E106" s="51" t="str">
        <f t="shared" si="24"/>
        <v>Needs Data</v>
      </c>
      <c r="F106" s="51" t="str">
        <f t="shared" si="24"/>
        <v>Needs Data</v>
      </c>
      <c r="G106" s="51" t="str">
        <f t="shared" si="24"/>
        <v>Needs Data</v>
      </c>
      <c r="H106" s="51" t="str">
        <f t="shared" si="24"/>
        <v>Needs Data</v>
      </c>
      <c r="I106" s="51" t="str">
        <f t="shared" ref="I106:Z106" si="25">IFERROR((I104*I99),"Needs Data")</f>
        <v>Needs Data</v>
      </c>
      <c r="J106" s="51" t="str">
        <f t="shared" si="25"/>
        <v>Needs Data</v>
      </c>
      <c r="K106" s="51" t="str">
        <f t="shared" si="25"/>
        <v>Needs Data</v>
      </c>
      <c r="L106" s="51" t="str">
        <f t="shared" si="25"/>
        <v>Needs Data</v>
      </c>
      <c r="M106" s="51" t="str">
        <f t="shared" si="25"/>
        <v>Needs Data</v>
      </c>
      <c r="N106" s="51" t="str">
        <f t="shared" si="25"/>
        <v>Needs Data</v>
      </c>
      <c r="O106" s="51" t="str">
        <f t="shared" si="25"/>
        <v>Needs Data</v>
      </c>
      <c r="P106" s="51" t="str">
        <f t="shared" si="25"/>
        <v>Needs Data</v>
      </c>
      <c r="Q106" s="51" t="str">
        <f t="shared" si="25"/>
        <v>Needs Data</v>
      </c>
      <c r="R106" s="51" t="str">
        <f t="shared" si="25"/>
        <v>Needs Data</v>
      </c>
      <c r="S106" s="51" t="str">
        <f t="shared" si="25"/>
        <v>Needs Data</v>
      </c>
      <c r="T106" s="51" t="str">
        <f t="shared" si="25"/>
        <v>Needs Data</v>
      </c>
      <c r="U106" s="51" t="str">
        <f t="shared" si="25"/>
        <v>Needs Data</v>
      </c>
      <c r="V106" s="51" t="str">
        <f t="shared" si="25"/>
        <v>Needs Data</v>
      </c>
      <c r="W106" s="51" t="str">
        <f t="shared" si="25"/>
        <v>Needs Data</v>
      </c>
      <c r="X106" s="51" t="str">
        <f t="shared" si="25"/>
        <v>Needs Data</v>
      </c>
      <c r="Y106" s="51" t="str">
        <f t="shared" si="25"/>
        <v>Needs Data</v>
      </c>
      <c r="Z106" s="51" t="str">
        <f t="shared" si="25"/>
        <v>Needs Data</v>
      </c>
      <c r="AA106" s="51" t="str">
        <f t="shared" si="24"/>
        <v>Needs Data</v>
      </c>
      <c r="AB106" s="344" t="s">
        <v>249</v>
      </c>
      <c r="AC106" s="345"/>
      <c r="AG106" s="220" t="s">
        <v>250</v>
      </c>
      <c r="AH106" s="256"/>
      <c r="AI106" s="256"/>
      <c r="AJ106" s="207"/>
      <c r="AK106" s="257"/>
    </row>
    <row r="107" spans="1:37" ht="28.5" customHeight="1" thickTop="1">
      <c r="A107" s="53" t="s">
        <v>205</v>
      </c>
      <c r="B107" s="341">
        <f>SUM(B105:AA105)</f>
        <v>0</v>
      </c>
      <c r="C107" s="342"/>
      <c r="D107" s="342"/>
      <c r="E107" s="342"/>
      <c r="F107" s="342"/>
      <c r="G107" s="342"/>
      <c r="H107" s="342"/>
      <c r="I107" s="342"/>
      <c r="J107" s="342"/>
      <c r="K107" s="342"/>
      <c r="L107" s="342"/>
      <c r="M107" s="342"/>
      <c r="N107" s="342"/>
      <c r="O107" s="342"/>
      <c r="P107" s="342"/>
      <c r="Q107" s="342"/>
      <c r="R107" s="342"/>
      <c r="S107" s="342"/>
      <c r="T107" s="342"/>
      <c r="U107" s="342"/>
      <c r="V107" s="342"/>
      <c r="W107" s="342"/>
      <c r="X107" s="342"/>
      <c r="Y107" s="342"/>
      <c r="Z107" s="342"/>
      <c r="AA107" s="343"/>
      <c r="AB107" s="344" t="s">
        <v>251</v>
      </c>
      <c r="AC107" s="345"/>
      <c r="AG107" s="225" t="str">
        <f>IF((B103*B99)+(C103*C99)+(D103*D99)+(E103*E99)+(F103*F99)+(G103*G99)+(H103*H99)+(AA103*AA99)=B107,"CORRECT","ERROR")</f>
        <v>CORRECT</v>
      </c>
      <c r="AH107" s="321" t="s">
        <v>207</v>
      </c>
      <c r="AI107" s="322"/>
      <c r="AJ107" s="322"/>
      <c r="AK107" s="323"/>
    </row>
    <row r="108" spans="1:37" ht="28.5" customHeight="1" thickBot="1">
      <c r="A108" s="65" t="s">
        <v>208</v>
      </c>
      <c r="B108" s="346">
        <f>SUM(B106:AA106)</f>
        <v>0</v>
      </c>
      <c r="C108" s="347"/>
      <c r="D108" s="347"/>
      <c r="E108" s="347"/>
      <c r="F108" s="347"/>
      <c r="G108" s="347"/>
      <c r="H108" s="347"/>
      <c r="I108" s="347"/>
      <c r="J108" s="347"/>
      <c r="K108" s="347"/>
      <c r="L108" s="347"/>
      <c r="M108" s="347"/>
      <c r="N108" s="347"/>
      <c r="O108" s="347"/>
      <c r="P108" s="347"/>
      <c r="Q108" s="347"/>
      <c r="R108" s="347"/>
      <c r="S108" s="347"/>
      <c r="T108" s="347"/>
      <c r="U108" s="347"/>
      <c r="V108" s="347"/>
      <c r="W108" s="347"/>
      <c r="X108" s="347"/>
      <c r="Y108" s="347"/>
      <c r="Z108" s="347"/>
      <c r="AA108" s="348"/>
      <c r="AB108" s="349" t="s">
        <v>252</v>
      </c>
      <c r="AC108" s="350"/>
      <c r="AG108" s="228" t="e">
        <f>IF((B104*B99)+(C104*C99)+(D104*D99)+(E104*E99)+(F104*F99)+(G104*G99)+(H104*H99)+(AA104*AA99)=B108,"CORRECT","ERROR")</f>
        <v>#VALUE!</v>
      </c>
      <c r="AH108" s="324" t="s">
        <v>210</v>
      </c>
      <c r="AI108" s="325"/>
      <c r="AJ108" s="325"/>
      <c r="AK108" s="326"/>
    </row>
    <row r="109" spans="1:37" ht="17.25" customHeight="1" thickTop="1">
      <c r="A109" s="258"/>
      <c r="B109" s="19"/>
      <c r="C109" s="19"/>
      <c r="D109" s="19"/>
      <c r="E109" s="19"/>
      <c r="F109" s="19"/>
      <c r="G109" s="19"/>
      <c r="H109" s="19"/>
      <c r="I109" s="19"/>
      <c r="J109" s="19"/>
      <c r="K109" s="19"/>
      <c r="L109" s="19"/>
      <c r="M109" s="19"/>
      <c r="N109" s="19"/>
      <c r="O109" s="19"/>
      <c r="P109" s="19"/>
      <c r="Q109" s="19"/>
      <c r="R109" s="19"/>
      <c r="S109" s="19"/>
      <c r="T109" s="19"/>
      <c r="U109" s="19"/>
      <c r="V109" s="19"/>
      <c r="W109" s="19"/>
      <c r="X109" s="19"/>
      <c r="Y109" s="19"/>
      <c r="Z109" s="19"/>
      <c r="AA109" s="19"/>
      <c r="AB109" s="19"/>
      <c r="AC109" s="19"/>
    </row>
    <row r="110" spans="1:37" ht="17.25" customHeight="1" thickBot="1">
      <c r="A110" s="258"/>
      <c r="B110" s="19"/>
      <c r="C110" s="19"/>
      <c r="D110" s="19"/>
      <c r="E110" s="19"/>
      <c r="F110" s="19"/>
      <c r="G110" s="19"/>
      <c r="H110" s="19"/>
      <c r="I110" s="19"/>
      <c r="J110" s="19"/>
      <c r="K110" s="19"/>
      <c r="L110" s="19"/>
      <c r="M110" s="19"/>
      <c r="N110" s="19"/>
      <c r="O110" s="19"/>
      <c r="P110" s="19"/>
      <c r="Q110" s="19"/>
      <c r="R110" s="19"/>
      <c r="S110" s="19"/>
      <c r="T110" s="19"/>
      <c r="U110" s="19"/>
      <c r="V110" s="19"/>
      <c r="W110" s="19"/>
      <c r="X110" s="19"/>
      <c r="Y110" s="19"/>
      <c r="Z110" s="19"/>
      <c r="AA110" s="19"/>
      <c r="AB110" s="19"/>
      <c r="AC110" s="19"/>
    </row>
    <row r="111" spans="1:37" ht="22.2" thickTop="1" thickBot="1">
      <c r="A111" s="352" t="s">
        <v>211</v>
      </c>
      <c r="B111" s="353"/>
      <c r="C111" s="353"/>
      <c r="D111" s="353"/>
      <c r="E111" s="353"/>
      <c r="F111" s="353"/>
      <c r="G111" s="353"/>
      <c r="H111" s="353"/>
      <c r="I111" s="353"/>
      <c r="J111" s="353"/>
      <c r="K111" s="353"/>
      <c r="L111" s="353"/>
      <c r="M111" s="353"/>
      <c r="N111" s="353"/>
      <c r="O111" s="353"/>
      <c r="P111" s="353"/>
      <c r="Q111" s="353"/>
      <c r="R111" s="353"/>
      <c r="S111" s="353"/>
      <c r="T111" s="353"/>
      <c r="U111" s="353"/>
      <c r="V111" s="353"/>
      <c r="W111" s="353"/>
      <c r="X111" s="353"/>
      <c r="Y111" s="353"/>
      <c r="Z111" s="353"/>
      <c r="AA111" s="354"/>
      <c r="AB111" s="254"/>
    </row>
    <row r="112" spans="1:37" ht="18" thickTop="1">
      <c r="A112" s="209" t="s">
        <v>253</v>
      </c>
      <c r="B112" s="232"/>
      <c r="C112" s="232"/>
      <c r="D112" s="232"/>
      <c r="E112" s="232"/>
      <c r="F112" s="232"/>
      <c r="G112" s="232"/>
      <c r="H112" s="232"/>
      <c r="I112" s="232"/>
      <c r="J112" s="232"/>
      <c r="K112" s="232"/>
      <c r="L112" s="232"/>
      <c r="M112" s="232"/>
      <c r="N112" s="232"/>
      <c r="O112" s="232"/>
      <c r="P112" s="232"/>
      <c r="Q112" s="232"/>
      <c r="R112" s="232"/>
      <c r="S112" s="232"/>
      <c r="T112" s="232"/>
      <c r="U112" s="232"/>
      <c r="V112" s="232"/>
      <c r="W112" s="232"/>
      <c r="X112" s="232"/>
      <c r="Y112" s="232"/>
      <c r="Z112" s="232"/>
      <c r="AA112" s="232"/>
      <c r="AB112" s="259"/>
    </row>
    <row r="113" spans="1:37" ht="18" customHeight="1" thickBot="1">
      <c r="A113" s="260"/>
      <c r="B113" s="261" t="str">
        <f>+B$5</f>
        <v>"Non-GHGRP Facility Name"</v>
      </c>
      <c r="C113" s="261" t="str">
        <f t="shared" ref="C113:Z113" si="26">+C$5</f>
        <v>"Non-GHGRP Facility Name"</v>
      </c>
      <c r="D113" s="261" t="str">
        <f t="shared" si="26"/>
        <v>"Non-GHGRP Facility Name"</v>
      </c>
      <c r="E113" s="261" t="str">
        <f t="shared" si="26"/>
        <v>"Non-GHGRP Facility Name"</v>
      </c>
      <c r="F113" s="261" t="str">
        <f t="shared" si="26"/>
        <v>"Non-GHGRP Facility Name"</v>
      </c>
      <c r="G113" s="261" t="str">
        <f t="shared" si="26"/>
        <v>"Non-GHGRP Facility Name"</v>
      </c>
      <c r="H113" s="261" t="str">
        <f t="shared" si="26"/>
        <v>"Non-GHGRP Facility Name"</v>
      </c>
      <c r="I113" s="261" t="str">
        <f t="shared" si="26"/>
        <v>"Non-GHGRP Facility Name"</v>
      </c>
      <c r="J113" s="261" t="str">
        <f t="shared" si="26"/>
        <v>"Non-GHGRP Facility Name"</v>
      </c>
      <c r="K113" s="261" t="str">
        <f t="shared" si="26"/>
        <v>"Non-GHGRP Facility Name"</v>
      </c>
      <c r="L113" s="261" t="str">
        <f t="shared" si="26"/>
        <v>"Non-GHGRP Facility Name"</v>
      </c>
      <c r="M113" s="261" t="str">
        <f t="shared" si="26"/>
        <v>"Non-GHGRP Facility Name"</v>
      </c>
      <c r="N113" s="261" t="str">
        <f t="shared" si="26"/>
        <v>"Non-GHGRP Facility Name"</v>
      </c>
      <c r="O113" s="261" t="str">
        <f t="shared" si="26"/>
        <v>"Non-GHGRP Facility Name"</v>
      </c>
      <c r="P113" s="261" t="str">
        <f t="shared" si="26"/>
        <v>"Non-GHGRP Facility Name"</v>
      </c>
      <c r="Q113" s="261" t="str">
        <f t="shared" si="26"/>
        <v>"Non-GHGRP Facility Name"</v>
      </c>
      <c r="R113" s="261" t="str">
        <f t="shared" si="26"/>
        <v>"Non-GHGRP Facility Name"</v>
      </c>
      <c r="S113" s="261" t="str">
        <f t="shared" si="26"/>
        <v>"Non-GHGRP Facility Name"</v>
      </c>
      <c r="T113" s="261" t="str">
        <f t="shared" si="26"/>
        <v>"Non-GHGRP Facility Name"</v>
      </c>
      <c r="U113" s="261" t="str">
        <f t="shared" si="26"/>
        <v>"Non-GHGRP Facility Name"</v>
      </c>
      <c r="V113" s="261" t="str">
        <f t="shared" si="26"/>
        <v>"Non-GHGRP Facility Name"</v>
      </c>
      <c r="W113" s="261" t="str">
        <f t="shared" si="26"/>
        <v>"Non-GHGRP Facility Name"</v>
      </c>
      <c r="X113" s="261" t="str">
        <f t="shared" si="26"/>
        <v>"Non-GHGRP Facility Name"</v>
      </c>
      <c r="Y113" s="261" t="str">
        <f t="shared" si="26"/>
        <v>"Non-GHGRP Facility Name"</v>
      </c>
      <c r="Z113" s="261" t="str">
        <f t="shared" si="26"/>
        <v>"Non-GHGRP Facility Name"</v>
      </c>
      <c r="AA113" s="261" t="str">
        <f>+AA$5</f>
        <v>"Non-GHGRP Facility Name"</v>
      </c>
      <c r="AB113" s="195" t="s">
        <v>212</v>
      </c>
      <c r="AC113" s="2"/>
    </row>
    <row r="114" spans="1:37" ht="18" thickTop="1">
      <c r="A114" s="330" t="s">
        <v>254</v>
      </c>
      <c r="B114" s="331"/>
      <c r="C114" s="331"/>
      <c r="D114" s="331"/>
      <c r="E114" s="331"/>
      <c r="F114" s="331"/>
      <c r="G114" s="331"/>
      <c r="H114" s="331"/>
      <c r="I114" s="331"/>
      <c r="J114" s="331"/>
      <c r="K114" s="331"/>
      <c r="L114" s="331"/>
      <c r="M114" s="331"/>
      <c r="N114" s="331"/>
      <c r="O114" s="331"/>
      <c r="P114" s="331"/>
      <c r="Q114" s="331"/>
      <c r="R114" s="331"/>
      <c r="S114" s="331"/>
      <c r="T114" s="331"/>
      <c r="U114" s="331"/>
      <c r="V114" s="331"/>
      <c r="W114" s="331"/>
      <c r="X114" s="331"/>
      <c r="Y114" s="331"/>
      <c r="Z114" s="331"/>
      <c r="AA114" s="331"/>
      <c r="AB114" s="332"/>
      <c r="AC114" s="2"/>
    </row>
    <row r="115" spans="1:37" ht="53.25" customHeight="1" thickBot="1">
      <c r="A115" s="53" t="s">
        <v>214</v>
      </c>
      <c r="B115" s="72" t="str">
        <f>IFERROR(B85/(B105*'Emission Factor References'!$D$10),"Needs Data")</f>
        <v>Needs Data</v>
      </c>
      <c r="C115" s="72" t="str">
        <f>IFERROR(C85/(C105*'Emission Factor References'!$D$10),"Needs Data")</f>
        <v>Needs Data</v>
      </c>
      <c r="D115" s="72" t="str">
        <f>IFERROR(D85/(D105*'Emission Factor References'!$D$10),"Needs Data")</f>
        <v>Needs Data</v>
      </c>
      <c r="E115" s="72" t="str">
        <f>IFERROR(E85/(E105*'Emission Factor References'!$D$10),"Needs Data")</f>
        <v>Needs Data</v>
      </c>
      <c r="F115" s="72" t="str">
        <f>IFERROR(F85/(F105*'Emission Factor References'!$D$10),"Needs Data")</f>
        <v>Needs Data</v>
      </c>
      <c r="G115" s="72" t="str">
        <f>IFERROR(G85/(G105*'Emission Factor References'!$D$10),"Needs Data")</f>
        <v>Needs Data</v>
      </c>
      <c r="H115" s="72" t="str">
        <f>IFERROR(H85/(H105*'Emission Factor References'!$D$10),"Needs Data")</f>
        <v>Needs Data</v>
      </c>
      <c r="I115" s="72" t="str">
        <f>IFERROR(I85/(I105*'Emission Factor References'!$D$10),"Needs Data")</f>
        <v>Needs Data</v>
      </c>
      <c r="J115" s="72" t="str">
        <f>IFERROR(J85/(J105*'Emission Factor References'!$D$10),"Needs Data")</f>
        <v>Needs Data</v>
      </c>
      <c r="K115" s="72" t="str">
        <f>IFERROR(K85/(K105*'Emission Factor References'!$D$10),"Needs Data")</f>
        <v>Needs Data</v>
      </c>
      <c r="L115" s="72" t="str">
        <f>IFERROR(L85/(L105*'Emission Factor References'!$D$10),"Needs Data")</f>
        <v>Needs Data</v>
      </c>
      <c r="M115" s="72" t="str">
        <f>IFERROR(M85/(M105*'Emission Factor References'!$D$10),"Needs Data")</f>
        <v>Needs Data</v>
      </c>
      <c r="N115" s="72" t="str">
        <f>IFERROR(N85/(N105*'Emission Factor References'!$D$10),"Needs Data")</f>
        <v>Needs Data</v>
      </c>
      <c r="O115" s="72" t="str">
        <f>IFERROR(O85/(O105*'Emission Factor References'!$D$10),"Needs Data")</f>
        <v>Needs Data</v>
      </c>
      <c r="P115" s="72" t="str">
        <f>IFERROR(P85/(P105*'Emission Factor References'!$D$10),"Needs Data")</f>
        <v>Needs Data</v>
      </c>
      <c r="Q115" s="72" t="str">
        <f>IFERROR(Q85/(Q105*'Emission Factor References'!$D$10),"Needs Data")</f>
        <v>Needs Data</v>
      </c>
      <c r="R115" s="72" t="str">
        <f>IFERROR(R85/(R105*'Emission Factor References'!$D$10),"Needs Data")</f>
        <v>Needs Data</v>
      </c>
      <c r="S115" s="72" t="str">
        <f>IFERROR(S85/(S105*'Emission Factor References'!$D$10),"Needs Data")</f>
        <v>Needs Data</v>
      </c>
      <c r="T115" s="72" t="str">
        <f>IFERROR(T85/(T105*'Emission Factor References'!$D$10),"Needs Data")</f>
        <v>Needs Data</v>
      </c>
      <c r="U115" s="72" t="str">
        <f>IFERROR(U85/(U105*'Emission Factor References'!$D$10),"Needs Data")</f>
        <v>Needs Data</v>
      </c>
      <c r="V115" s="72" t="str">
        <f>IFERROR(V85/(V105*'Emission Factor References'!$D$10),"Needs Data")</f>
        <v>Needs Data</v>
      </c>
      <c r="W115" s="72" t="str">
        <f>IFERROR(W85/(W105*'Emission Factor References'!$D$10),"Needs Data")</f>
        <v>Needs Data</v>
      </c>
      <c r="X115" s="72" t="str">
        <f>IFERROR(X85/(X105*'Emission Factor References'!$D$10),"Needs Data")</f>
        <v>Needs Data</v>
      </c>
      <c r="Y115" s="72" t="str">
        <f>IFERROR(Y85/(Y105*'Emission Factor References'!$D$10),"Needs Data")</f>
        <v>Needs Data</v>
      </c>
      <c r="Z115" s="72" t="str">
        <f>IFERROR(Z85/(Z105*'Emission Factor References'!$D$10),"Needs Data")</f>
        <v>Needs Data</v>
      </c>
      <c r="AA115" s="72" t="str">
        <f>IFERROR(AA85/(AA105*'Emission Factor References'!$D$10),"Needs Data")</f>
        <v>Needs Data</v>
      </c>
      <c r="AB115" s="336" t="s">
        <v>255</v>
      </c>
      <c r="AC115" s="2"/>
    </row>
    <row r="116" spans="1:37" ht="57" customHeight="1" thickTop="1" thickBot="1">
      <c r="A116" s="53" t="s">
        <v>216</v>
      </c>
      <c r="B116" s="72" t="str">
        <f>IFERROR(B85/(B106*'Emission Factor References'!$D$10),"Needs Data")</f>
        <v>Needs Data</v>
      </c>
      <c r="C116" s="72" t="str">
        <f>IFERROR(C85/(C106*'Emission Factor References'!$D$10),"Needs Data")</f>
        <v>Needs Data</v>
      </c>
      <c r="D116" s="72" t="str">
        <f>IFERROR(D85/(D106*'Emission Factor References'!$D$10),"Needs Data")</f>
        <v>Needs Data</v>
      </c>
      <c r="E116" s="72" t="str">
        <f>IFERROR(E85/(E106*'Emission Factor References'!$D$10),"Needs Data")</f>
        <v>Needs Data</v>
      </c>
      <c r="F116" s="72" t="str">
        <f>IFERROR(F85/(F106*'Emission Factor References'!$D$10),"Needs Data")</f>
        <v>Needs Data</v>
      </c>
      <c r="G116" s="72" t="str">
        <f>IFERROR(G85/(G106*'Emission Factor References'!$D$10),"Needs Data")</f>
        <v>Needs Data</v>
      </c>
      <c r="H116" s="72" t="str">
        <f>IFERROR(H85/(H106*'Emission Factor References'!$D$10),"Needs Data")</f>
        <v>Needs Data</v>
      </c>
      <c r="I116" s="72" t="str">
        <f>IFERROR(I85/(I106*'Emission Factor References'!$D$10),"Needs Data")</f>
        <v>Needs Data</v>
      </c>
      <c r="J116" s="72" t="str">
        <f>IFERROR(J85/(J106*'Emission Factor References'!$D$10),"Needs Data")</f>
        <v>Needs Data</v>
      </c>
      <c r="K116" s="72" t="str">
        <f>IFERROR(K85/(K106*'Emission Factor References'!$D$10),"Needs Data")</f>
        <v>Needs Data</v>
      </c>
      <c r="L116" s="72" t="str">
        <f>IFERROR(L85/(L106*'Emission Factor References'!$D$10),"Needs Data")</f>
        <v>Needs Data</v>
      </c>
      <c r="M116" s="72" t="str">
        <f>IFERROR(M85/(M106*'Emission Factor References'!$D$10),"Needs Data")</f>
        <v>Needs Data</v>
      </c>
      <c r="N116" s="72" t="str">
        <f>IFERROR(N85/(N106*'Emission Factor References'!$D$10),"Needs Data")</f>
        <v>Needs Data</v>
      </c>
      <c r="O116" s="72" t="str">
        <f>IFERROR(O85/(O106*'Emission Factor References'!$D$10),"Needs Data")</f>
        <v>Needs Data</v>
      </c>
      <c r="P116" s="72" t="str">
        <f>IFERROR(P85/(P106*'Emission Factor References'!$D$10),"Needs Data")</f>
        <v>Needs Data</v>
      </c>
      <c r="Q116" s="72" t="str">
        <f>IFERROR(Q85/(Q106*'Emission Factor References'!$D$10),"Needs Data")</f>
        <v>Needs Data</v>
      </c>
      <c r="R116" s="72" t="str">
        <f>IFERROR(R85/(R106*'Emission Factor References'!$D$10),"Needs Data")</f>
        <v>Needs Data</v>
      </c>
      <c r="S116" s="72" t="str">
        <f>IFERROR(S85/(S106*'Emission Factor References'!$D$10),"Needs Data")</f>
        <v>Needs Data</v>
      </c>
      <c r="T116" s="72" t="str">
        <f>IFERROR(T85/(T106*'Emission Factor References'!$D$10),"Needs Data")</f>
        <v>Needs Data</v>
      </c>
      <c r="U116" s="72" t="str">
        <f>IFERROR(U85/(U106*'Emission Factor References'!$D$10),"Needs Data")</f>
        <v>Needs Data</v>
      </c>
      <c r="V116" s="72" t="str">
        <f>IFERROR(V85/(V106*'Emission Factor References'!$D$10),"Needs Data")</f>
        <v>Needs Data</v>
      </c>
      <c r="W116" s="72" t="str">
        <f>IFERROR(W85/(W106*'Emission Factor References'!$D$10),"Needs Data")</f>
        <v>Needs Data</v>
      </c>
      <c r="X116" s="72" t="str">
        <f>IFERROR(X85/(X106*'Emission Factor References'!$D$10),"Needs Data")</f>
        <v>Needs Data</v>
      </c>
      <c r="Y116" s="72" t="str">
        <f>IFERROR(Y85/(Y106*'Emission Factor References'!$D$10),"Needs Data")</f>
        <v>Needs Data</v>
      </c>
      <c r="Z116" s="72" t="str">
        <f>IFERROR(Z85/(Z106*'Emission Factor References'!$D$10),"Needs Data")</f>
        <v>Needs Data</v>
      </c>
      <c r="AA116" s="72" t="str">
        <f>IFERROR(AA85/(AA106*'Emission Factor References'!$D$10),"Needs Data")</f>
        <v>Needs Data</v>
      </c>
      <c r="AB116" s="351"/>
      <c r="AC116" s="2"/>
      <c r="AG116" s="220" t="s">
        <v>256</v>
      </c>
      <c r="AH116" s="256"/>
      <c r="AI116" s="256"/>
      <c r="AJ116" s="207"/>
      <c r="AK116" s="257"/>
    </row>
    <row r="117" spans="1:37" ht="48" customHeight="1" thickTop="1">
      <c r="A117" s="53" t="s">
        <v>218</v>
      </c>
      <c r="B117" s="333" t="str">
        <f>IFERROR(B91/(B107*'Emission Factor References'!$D$10),"Needs Data")</f>
        <v>Needs Data</v>
      </c>
      <c r="C117" s="334"/>
      <c r="D117" s="334"/>
      <c r="E117" s="334"/>
      <c r="F117" s="334"/>
      <c r="G117" s="334"/>
      <c r="H117" s="334"/>
      <c r="I117" s="334"/>
      <c r="J117" s="334"/>
      <c r="K117" s="334"/>
      <c r="L117" s="334"/>
      <c r="M117" s="334"/>
      <c r="N117" s="334"/>
      <c r="O117" s="334"/>
      <c r="P117" s="334"/>
      <c r="Q117" s="334"/>
      <c r="R117" s="334"/>
      <c r="S117" s="334"/>
      <c r="T117" s="334"/>
      <c r="U117" s="334"/>
      <c r="V117" s="334"/>
      <c r="W117" s="334"/>
      <c r="X117" s="334"/>
      <c r="Y117" s="334"/>
      <c r="Z117" s="334"/>
      <c r="AA117" s="335"/>
      <c r="AB117" s="336" t="s">
        <v>257</v>
      </c>
      <c r="AC117" s="2"/>
      <c r="AG117" s="225" t="str">
        <f>IF(SUM(B115:AA115)=B117,"CORRECT","ERROR")</f>
        <v>ERROR</v>
      </c>
      <c r="AH117" s="321" t="s">
        <v>220</v>
      </c>
      <c r="AI117" s="322"/>
      <c r="AJ117" s="322"/>
      <c r="AK117" s="323"/>
    </row>
    <row r="118" spans="1:37" ht="61.5" customHeight="1" thickBot="1">
      <c r="A118" s="53" t="s">
        <v>221</v>
      </c>
      <c r="B118" s="333" t="str">
        <f>IFERROR(B91/(B108*'Emission Factor References'!$D$10),"Needs Data")</f>
        <v>Needs Data</v>
      </c>
      <c r="C118" s="334"/>
      <c r="D118" s="334"/>
      <c r="E118" s="334"/>
      <c r="F118" s="334"/>
      <c r="G118" s="334"/>
      <c r="H118" s="334"/>
      <c r="I118" s="334"/>
      <c r="J118" s="334"/>
      <c r="K118" s="334"/>
      <c r="L118" s="334"/>
      <c r="M118" s="334"/>
      <c r="N118" s="334"/>
      <c r="O118" s="334"/>
      <c r="P118" s="334"/>
      <c r="Q118" s="334"/>
      <c r="R118" s="334"/>
      <c r="S118" s="334"/>
      <c r="T118" s="334"/>
      <c r="U118" s="334"/>
      <c r="V118" s="334"/>
      <c r="W118" s="334"/>
      <c r="X118" s="334"/>
      <c r="Y118" s="334"/>
      <c r="Z118" s="334"/>
      <c r="AA118" s="335"/>
      <c r="AB118" s="337"/>
      <c r="AC118" s="2"/>
      <c r="AG118" s="228" t="str">
        <f>IF(SUM(B116:AA116)=B118,"CORRECT","ERROR")</f>
        <v>ERROR</v>
      </c>
      <c r="AH118" s="324" t="s">
        <v>220</v>
      </c>
      <c r="AI118" s="325"/>
      <c r="AJ118" s="325"/>
      <c r="AK118" s="326"/>
    </row>
    <row r="119" spans="1:37" ht="18" thickTop="1">
      <c r="A119" s="327" t="s">
        <v>222</v>
      </c>
      <c r="B119" s="328"/>
      <c r="C119" s="328"/>
      <c r="D119" s="328"/>
      <c r="E119" s="328"/>
      <c r="F119" s="328"/>
      <c r="G119" s="328"/>
      <c r="H119" s="328"/>
      <c r="I119" s="328"/>
      <c r="J119" s="328"/>
      <c r="K119" s="328"/>
      <c r="L119" s="328"/>
      <c r="M119" s="328"/>
      <c r="N119" s="328"/>
      <c r="O119" s="328"/>
      <c r="P119" s="328"/>
      <c r="Q119" s="328"/>
      <c r="R119" s="328"/>
      <c r="S119" s="328"/>
      <c r="T119" s="328"/>
      <c r="U119" s="328"/>
      <c r="V119" s="328"/>
      <c r="W119" s="328"/>
      <c r="X119" s="328"/>
      <c r="Y119" s="328"/>
      <c r="Z119" s="328"/>
      <c r="AA119" s="328"/>
      <c r="AB119" s="329"/>
      <c r="AC119" s="2"/>
    </row>
    <row r="120" spans="1:37" ht="61.5" customHeight="1" thickBot="1">
      <c r="A120" s="53" t="s">
        <v>214</v>
      </c>
      <c r="B120" s="72" t="str">
        <f>IFERROR(B86/(B105*'Emission Factor References'!$D$10),"Needs Data")</f>
        <v>Needs Data</v>
      </c>
      <c r="C120" s="72" t="str">
        <f>IFERROR(C86/(C105*'Emission Factor References'!$D$10),"Needs Data")</f>
        <v>Needs Data</v>
      </c>
      <c r="D120" s="72" t="str">
        <f>IFERROR(D86/(D105*'Emission Factor References'!$D$10),"Needs Data")</f>
        <v>Needs Data</v>
      </c>
      <c r="E120" s="72" t="str">
        <f>IFERROR(E86/(E105*'Emission Factor References'!$D$10),"Needs Data")</f>
        <v>Needs Data</v>
      </c>
      <c r="F120" s="72" t="str">
        <f>IFERROR(F86/(F105*'Emission Factor References'!$D$10),"Needs Data")</f>
        <v>Needs Data</v>
      </c>
      <c r="G120" s="72" t="str">
        <f>IFERROR(G86/(G105*'Emission Factor References'!$D$10),"Needs Data")</f>
        <v>Needs Data</v>
      </c>
      <c r="H120" s="72" t="str">
        <f>IFERROR(H86/(H105*'Emission Factor References'!$D$10),"Needs Data")</f>
        <v>Needs Data</v>
      </c>
      <c r="I120" s="72" t="str">
        <f>IFERROR(I86/(I105*'Emission Factor References'!$D$10),"Needs Data")</f>
        <v>Needs Data</v>
      </c>
      <c r="J120" s="72" t="str">
        <f>IFERROR(J86/(J105*'Emission Factor References'!$D$10),"Needs Data")</f>
        <v>Needs Data</v>
      </c>
      <c r="K120" s="72" t="str">
        <f>IFERROR(K86/(K105*'Emission Factor References'!$D$10),"Needs Data")</f>
        <v>Needs Data</v>
      </c>
      <c r="L120" s="72" t="str">
        <f>IFERROR(L86/(L105*'Emission Factor References'!$D$10),"Needs Data")</f>
        <v>Needs Data</v>
      </c>
      <c r="M120" s="72" t="str">
        <f>IFERROR(M86/(M105*'Emission Factor References'!$D$10),"Needs Data")</f>
        <v>Needs Data</v>
      </c>
      <c r="N120" s="72" t="str">
        <f>IFERROR(N86/(N105*'Emission Factor References'!$D$10),"Needs Data")</f>
        <v>Needs Data</v>
      </c>
      <c r="O120" s="72" t="str">
        <f>IFERROR(O86/(O105*'Emission Factor References'!$D$10),"Needs Data")</f>
        <v>Needs Data</v>
      </c>
      <c r="P120" s="72" t="str">
        <f>IFERROR(P86/(P105*'Emission Factor References'!$D$10),"Needs Data")</f>
        <v>Needs Data</v>
      </c>
      <c r="Q120" s="72" t="str">
        <f>IFERROR(Q86/(Q105*'Emission Factor References'!$D$10),"Needs Data")</f>
        <v>Needs Data</v>
      </c>
      <c r="R120" s="72" t="str">
        <f>IFERROR(R86/(R105*'Emission Factor References'!$D$10),"Needs Data")</f>
        <v>Needs Data</v>
      </c>
      <c r="S120" s="72" t="str">
        <f>IFERROR(S86/(S105*'Emission Factor References'!$D$10),"Needs Data")</f>
        <v>Needs Data</v>
      </c>
      <c r="T120" s="72" t="str">
        <f>IFERROR(T86/(T105*'Emission Factor References'!$D$10),"Needs Data")</f>
        <v>Needs Data</v>
      </c>
      <c r="U120" s="72" t="str">
        <f>IFERROR(U86/(U105*'Emission Factor References'!$D$10),"Needs Data")</f>
        <v>Needs Data</v>
      </c>
      <c r="V120" s="72" t="str">
        <f>IFERROR(V86/(V105*'Emission Factor References'!$D$10),"Needs Data")</f>
        <v>Needs Data</v>
      </c>
      <c r="W120" s="72" t="str">
        <f>IFERROR(W86/(W105*'Emission Factor References'!$D$10),"Needs Data")</f>
        <v>Needs Data</v>
      </c>
      <c r="X120" s="72" t="str">
        <f>IFERROR(X86/(X105*'Emission Factor References'!$D$10),"Needs Data")</f>
        <v>Needs Data</v>
      </c>
      <c r="Y120" s="72" t="str">
        <f>IFERROR(Y86/(Y105*'Emission Factor References'!$D$10),"Needs Data")</f>
        <v>Needs Data</v>
      </c>
      <c r="Z120" s="72" t="str">
        <f>IFERROR(Z86/(Z105*'Emission Factor References'!$D$10),"Needs Data")</f>
        <v>Needs Data</v>
      </c>
      <c r="AA120" s="72" t="str">
        <f>IFERROR(AA86/(AA105*'Emission Factor References'!$D$10),"Needs Data")</f>
        <v>Needs Data</v>
      </c>
      <c r="AB120" s="336" t="s">
        <v>258</v>
      </c>
      <c r="AC120" s="2"/>
    </row>
    <row r="121" spans="1:37" ht="61.5" customHeight="1" thickTop="1" thickBot="1">
      <c r="A121" s="53" t="s">
        <v>216</v>
      </c>
      <c r="B121" s="72" t="str">
        <f>IFERROR(B86/(B106*'Emission Factor References'!$D$10),"Needs Data")</f>
        <v>Needs Data</v>
      </c>
      <c r="C121" s="72" t="str">
        <f>IFERROR(C86/(C106*'Emission Factor References'!$D$10),"Needs Data")</f>
        <v>Needs Data</v>
      </c>
      <c r="D121" s="72" t="str">
        <f>IFERROR(D86/(D106*'Emission Factor References'!$D$10),"Needs Data")</f>
        <v>Needs Data</v>
      </c>
      <c r="E121" s="72" t="str">
        <f>IFERROR(E86/(E106*'Emission Factor References'!$D$10),"Needs Data")</f>
        <v>Needs Data</v>
      </c>
      <c r="F121" s="72" t="str">
        <f>IFERROR(F86/(F106*'Emission Factor References'!$D$10),"Needs Data")</f>
        <v>Needs Data</v>
      </c>
      <c r="G121" s="72" t="str">
        <f>IFERROR(G86/(G106*'Emission Factor References'!$D$10),"Needs Data")</f>
        <v>Needs Data</v>
      </c>
      <c r="H121" s="72" t="str">
        <f>IFERROR(H86/(H106*'Emission Factor References'!$D$10),"Needs Data")</f>
        <v>Needs Data</v>
      </c>
      <c r="I121" s="72" t="str">
        <f>IFERROR(I86/(I106*'Emission Factor References'!$D$10),"Needs Data")</f>
        <v>Needs Data</v>
      </c>
      <c r="J121" s="72" t="str">
        <f>IFERROR(J86/(J106*'Emission Factor References'!$D$10),"Needs Data")</f>
        <v>Needs Data</v>
      </c>
      <c r="K121" s="72" t="str">
        <f>IFERROR(K86/(K106*'Emission Factor References'!$D$10),"Needs Data")</f>
        <v>Needs Data</v>
      </c>
      <c r="L121" s="72" t="str">
        <f>IFERROR(L86/(L106*'Emission Factor References'!$D$10),"Needs Data")</f>
        <v>Needs Data</v>
      </c>
      <c r="M121" s="72" t="str">
        <f>IFERROR(M86/(M106*'Emission Factor References'!$D$10),"Needs Data")</f>
        <v>Needs Data</v>
      </c>
      <c r="N121" s="72" t="str">
        <f>IFERROR(N86/(N106*'Emission Factor References'!$D$10),"Needs Data")</f>
        <v>Needs Data</v>
      </c>
      <c r="O121" s="72" t="str">
        <f>IFERROR(O86/(O106*'Emission Factor References'!$D$10),"Needs Data")</f>
        <v>Needs Data</v>
      </c>
      <c r="P121" s="72" t="str">
        <f>IFERROR(P86/(P106*'Emission Factor References'!$D$10),"Needs Data")</f>
        <v>Needs Data</v>
      </c>
      <c r="Q121" s="72" t="str">
        <f>IFERROR(Q86/(Q106*'Emission Factor References'!$D$10),"Needs Data")</f>
        <v>Needs Data</v>
      </c>
      <c r="R121" s="72" t="str">
        <f>IFERROR(R86/(R106*'Emission Factor References'!$D$10),"Needs Data")</f>
        <v>Needs Data</v>
      </c>
      <c r="S121" s="72" t="str">
        <f>IFERROR(S86/(S106*'Emission Factor References'!$D$10),"Needs Data")</f>
        <v>Needs Data</v>
      </c>
      <c r="T121" s="72" t="str">
        <f>IFERROR(T86/(T106*'Emission Factor References'!$D$10),"Needs Data")</f>
        <v>Needs Data</v>
      </c>
      <c r="U121" s="72" t="str">
        <f>IFERROR(U86/(U106*'Emission Factor References'!$D$10),"Needs Data")</f>
        <v>Needs Data</v>
      </c>
      <c r="V121" s="72" t="str">
        <f>IFERROR(V86/(V106*'Emission Factor References'!$D$10),"Needs Data")</f>
        <v>Needs Data</v>
      </c>
      <c r="W121" s="72" t="str">
        <f>IFERROR(W86/(W106*'Emission Factor References'!$D$10),"Needs Data")</f>
        <v>Needs Data</v>
      </c>
      <c r="X121" s="72" t="str">
        <f>IFERROR(X86/(X106*'Emission Factor References'!$D$10),"Needs Data")</f>
        <v>Needs Data</v>
      </c>
      <c r="Y121" s="72" t="str">
        <f>IFERROR(Y86/(Y106*'Emission Factor References'!$D$10),"Needs Data")</f>
        <v>Needs Data</v>
      </c>
      <c r="Z121" s="72" t="str">
        <f>IFERROR(Z86/(Z106*'Emission Factor References'!$D$10),"Needs Data")</f>
        <v>Needs Data</v>
      </c>
      <c r="AA121" s="72" t="str">
        <f>IFERROR(AA86/(AA106*'Emission Factor References'!$D$10),"Needs Data")</f>
        <v>Needs Data</v>
      </c>
      <c r="AB121" s="351"/>
      <c r="AC121" s="2"/>
      <c r="AG121" s="220" t="s">
        <v>259</v>
      </c>
      <c r="AH121" s="256"/>
      <c r="AI121" s="256"/>
      <c r="AJ121" s="207"/>
      <c r="AK121" s="257"/>
    </row>
    <row r="122" spans="1:37" ht="40.5" customHeight="1" thickTop="1">
      <c r="A122" s="53" t="s">
        <v>218</v>
      </c>
      <c r="B122" s="333" t="str">
        <f>IFERROR(B92/(B107*'Emission Factor References'!$D$10),"Needs Data")</f>
        <v>Needs Data</v>
      </c>
      <c r="C122" s="334"/>
      <c r="D122" s="334"/>
      <c r="E122" s="334"/>
      <c r="F122" s="334"/>
      <c r="G122" s="334"/>
      <c r="H122" s="334"/>
      <c r="I122" s="334"/>
      <c r="J122" s="334"/>
      <c r="K122" s="334"/>
      <c r="L122" s="334"/>
      <c r="M122" s="334"/>
      <c r="N122" s="334"/>
      <c r="O122" s="334"/>
      <c r="P122" s="334"/>
      <c r="Q122" s="334"/>
      <c r="R122" s="334"/>
      <c r="S122" s="334"/>
      <c r="T122" s="334"/>
      <c r="U122" s="334"/>
      <c r="V122" s="334"/>
      <c r="W122" s="334"/>
      <c r="X122" s="334"/>
      <c r="Y122" s="334"/>
      <c r="Z122" s="334"/>
      <c r="AA122" s="335"/>
      <c r="AB122" s="336" t="s">
        <v>260</v>
      </c>
      <c r="AC122"/>
      <c r="AD122"/>
      <c r="AE122"/>
      <c r="AF122"/>
      <c r="AG122" s="225" t="str">
        <f>IF(SUM(B120:AA120)=B122,"CORRECT","ERROR")</f>
        <v>ERROR</v>
      </c>
      <c r="AH122" s="321" t="s">
        <v>220</v>
      </c>
      <c r="AI122" s="322"/>
      <c r="AJ122" s="322"/>
      <c r="AK122" s="323"/>
    </row>
    <row r="123" spans="1:37" ht="40.5" customHeight="1" thickBot="1">
      <c r="A123" s="65" t="s">
        <v>221</v>
      </c>
      <c r="B123" s="338" t="str">
        <f>IFERROR(B92/(B108*'Emission Factor References'!$D$10),"Needs Data")</f>
        <v>Needs Data</v>
      </c>
      <c r="C123" s="339"/>
      <c r="D123" s="339"/>
      <c r="E123" s="339"/>
      <c r="F123" s="339"/>
      <c r="G123" s="339"/>
      <c r="H123" s="339"/>
      <c r="I123" s="339"/>
      <c r="J123" s="339"/>
      <c r="K123" s="339"/>
      <c r="L123" s="339"/>
      <c r="M123" s="339"/>
      <c r="N123" s="339"/>
      <c r="O123" s="339"/>
      <c r="P123" s="339"/>
      <c r="Q123" s="339"/>
      <c r="R123" s="339"/>
      <c r="S123" s="339"/>
      <c r="T123" s="339"/>
      <c r="U123" s="339"/>
      <c r="V123" s="339"/>
      <c r="W123" s="339"/>
      <c r="X123" s="339"/>
      <c r="Y123" s="339"/>
      <c r="Z123" s="339"/>
      <c r="AA123" s="340"/>
      <c r="AB123" s="337"/>
      <c r="AC123"/>
      <c r="AD123"/>
      <c r="AE123"/>
      <c r="AF123"/>
      <c r="AG123" s="228" t="str">
        <f>IF(SUM(B121:AA121)=B123,"CORRECT","ERROR")</f>
        <v>ERROR</v>
      </c>
      <c r="AH123" s="324" t="s">
        <v>220</v>
      </c>
      <c r="AI123" s="325"/>
      <c r="AJ123" s="325"/>
      <c r="AK123" s="326"/>
    </row>
    <row r="124" spans="1:37" ht="15" thickTop="1">
      <c r="AB124"/>
      <c r="AC124"/>
      <c r="AD124"/>
      <c r="AE124"/>
      <c r="AF124"/>
    </row>
  </sheetData>
  <sheetProtection algorithmName="SHA-512" hashValue="/jPyqJmTraJEAimlIzgap7x7+M3l93HHINU1mIgP6Dod81Esgyl7lk0IKiWlt3X0Wqdn3+YBIKmYIgorFx8jdg==" saltValue="xZigQqtYBX20pGgR++om9g==" spinCount="100000" sheet="1" objects="1" scenarios="1" formatColumns="0" formatRows="0"/>
  <mergeCells count="78">
    <mergeCell ref="AB51:AC51"/>
    <mergeCell ref="AB120:AB121"/>
    <mergeCell ref="AB105:AC105"/>
    <mergeCell ref="AB106:AC106"/>
    <mergeCell ref="B107:AA107"/>
    <mergeCell ref="AB107:AC107"/>
    <mergeCell ref="B108:AA108"/>
    <mergeCell ref="AB108:AC108"/>
    <mergeCell ref="AB100:AC100"/>
    <mergeCell ref="AB101:AC101"/>
    <mergeCell ref="AB102:AC102"/>
    <mergeCell ref="AB103:AC103"/>
    <mergeCell ref="AB104:AC104"/>
    <mergeCell ref="AB52:AC52"/>
    <mergeCell ref="AB99:AC99"/>
    <mergeCell ref="B56:AA56"/>
    <mergeCell ref="AB97:AC97"/>
    <mergeCell ref="AB98:AC98"/>
    <mergeCell ref="B96:AA96"/>
    <mergeCell ref="B1:E1"/>
    <mergeCell ref="AB40:AC40"/>
    <mergeCell ref="AB29:AC29"/>
    <mergeCell ref="AB30:AC30"/>
    <mergeCell ref="AB31:AC31"/>
    <mergeCell ref="AB32:AC32"/>
    <mergeCell ref="AB33:AC33"/>
    <mergeCell ref="AB34:AC34"/>
    <mergeCell ref="AB35:AC35"/>
    <mergeCell ref="AB36:AC36"/>
    <mergeCell ref="AB37:AC37"/>
    <mergeCell ref="AB38:AC38"/>
    <mergeCell ref="A82:AA82"/>
    <mergeCell ref="A2:AA2"/>
    <mergeCell ref="B4:AA4"/>
    <mergeCell ref="A26:AA26"/>
    <mergeCell ref="B28:AA28"/>
    <mergeCell ref="A94:AA94"/>
    <mergeCell ref="A88:AA88"/>
    <mergeCell ref="B90:AA90"/>
    <mergeCell ref="B91:AA91"/>
    <mergeCell ref="B92:AA92"/>
    <mergeCell ref="AH23:AK23"/>
    <mergeCell ref="AH24:AK24"/>
    <mergeCell ref="AH80:AK80"/>
    <mergeCell ref="A54:AA54"/>
    <mergeCell ref="AB41:AC41"/>
    <mergeCell ref="AB42:AC42"/>
    <mergeCell ref="AB43:AC43"/>
    <mergeCell ref="AB44:AC44"/>
    <mergeCell ref="AB45:AC45"/>
    <mergeCell ref="AB46:AC46"/>
    <mergeCell ref="AB47:AC47"/>
    <mergeCell ref="AB48:AC48"/>
    <mergeCell ref="AB49:AC49"/>
    <mergeCell ref="AB50:AC50"/>
    <mergeCell ref="AB39:AC39"/>
    <mergeCell ref="AB28:AC28"/>
    <mergeCell ref="AH81:AK81"/>
    <mergeCell ref="AH85:AK85"/>
    <mergeCell ref="AH86:AK86"/>
    <mergeCell ref="AH91:AK91"/>
    <mergeCell ref="AH92:AK92"/>
    <mergeCell ref="AH122:AK122"/>
    <mergeCell ref="AH123:AK123"/>
    <mergeCell ref="AH107:AK107"/>
    <mergeCell ref="AH108:AK108"/>
    <mergeCell ref="A114:AB114"/>
    <mergeCell ref="A119:AB119"/>
    <mergeCell ref="AH117:AK117"/>
    <mergeCell ref="AH118:AK118"/>
    <mergeCell ref="A111:AA111"/>
    <mergeCell ref="B122:AA122"/>
    <mergeCell ref="AB122:AB123"/>
    <mergeCell ref="B123:AA123"/>
    <mergeCell ref="AB115:AB116"/>
    <mergeCell ref="B117:AA117"/>
    <mergeCell ref="AB117:AB118"/>
    <mergeCell ref="B118:AA118"/>
  </mergeCells>
  <hyperlinks>
    <hyperlink ref="AC6" location="'GHGRP Ref &amp; Methodology'!C6" display="Description" xr:uid="{1D057A3F-617E-48E8-9378-63674E035C99}"/>
    <hyperlink ref="AC7" location="'GHGRP Ref &amp; Methodology'!C7" display="Description" xr:uid="{C0FE7417-B55B-4705-95A2-C056CFF05231}"/>
    <hyperlink ref="AB7" location="'GHGRP Ref &amp; Methodology'!B7" display="GHGRP Reference" xr:uid="{83E21F52-7E43-4EFF-95DE-075B0043F62B}"/>
    <hyperlink ref="AB6" location="'GHGRP Ref &amp; Methodology'!B6" display="GHGRP Reference" xr:uid="{A6CC806B-6B5A-472B-B170-A9D1EF1128BA}"/>
    <hyperlink ref="AB8" location="'GHGRP Ref &amp; Methodology'!B8" display="GHGRP Reference" xr:uid="{AAEF9A17-7654-4D91-9005-6077416F4089}"/>
    <hyperlink ref="AC8" location="'GHGRP Ref &amp; Methodology'!C8" display="Description" xr:uid="{4706389B-D355-4299-88E5-F5E8BA34E50A}"/>
    <hyperlink ref="AB17" location="'GHGRP Ref &amp; Methodology'!B11" display="GHGRP Reference" xr:uid="{E6BAFB40-1C6F-410C-AD86-B5E268318F5B}"/>
    <hyperlink ref="AB18" location="'GHGRP Ref &amp; Methodology'!B12" display="GHGRP Reference" xr:uid="{FA18EBD5-3030-4DAE-85B6-FAA5D52D0E38}"/>
    <hyperlink ref="AB19" location="'GHGRP Ref &amp; Methodology'!B13" display="GHGRP Reference" xr:uid="{467D7C64-CC21-4DAE-B2DD-7C2AAC799554}"/>
    <hyperlink ref="AB20" location="'GHGRP Ref &amp; Methodology'!B14" display="GHGRP Reference" xr:uid="{84E54EAE-F796-4329-A36F-DB5E9A7B0C6B}"/>
    <hyperlink ref="AB21" location="'GHGRP Ref &amp; Methodology'!B15" display="GHGRP Reference" xr:uid="{A2025D15-EEC3-45F4-9B3C-4A657917E2C6}"/>
    <hyperlink ref="AB22" location="'GHGRP Ref &amp; Methodology'!B16" display="GHGRP Reference" xr:uid="{E44C8B63-66EC-48D5-B317-20D15EC50644}"/>
    <hyperlink ref="AC17" location="'GHGRP Ref &amp; Methodology'!C11" display="Description" xr:uid="{F2A1E1D2-E595-453F-B953-0761387F6C95}"/>
    <hyperlink ref="AC18" location="'GHGRP Ref &amp; Methodology'!C12" display="Description" xr:uid="{68E1DB39-F85C-4904-8914-BE033955229E}"/>
    <hyperlink ref="AC19" location="'GHGRP Ref &amp; Methodology'!C13" display="Description" xr:uid="{A6A638A5-982F-4264-92CC-21D80B42EC44}"/>
    <hyperlink ref="AC20" location="'GHGRP Ref &amp; Methodology'!C14" display="Description" xr:uid="{1C78D4BF-4734-4BBE-9BD5-90A54B202951}"/>
    <hyperlink ref="AC21" location="'GHGRP Ref &amp; Methodology'!C15" display="Description" xr:uid="{C372712F-795E-439A-8B75-861B617DEACD}"/>
    <hyperlink ref="AC22" location="'GHGRP Ref &amp; Methodology'!C16" display="Description" xr:uid="{71C9B856-1CB3-4A91-A136-29DC397A98EF}"/>
    <hyperlink ref="AB9:AB16" location="'GHGRP Ref &amp; Methodology'!B8" display="GHGRP Reference" xr:uid="{B00A5523-B563-4EEB-B859-B7EC277AD7CE}"/>
    <hyperlink ref="AB9" location="'GHGRP Ref &amp; Methodology'!B17" display="GHGRP Reference" xr:uid="{6E7619EC-D079-41A6-BC6D-4188C1EEBC78}"/>
    <hyperlink ref="AB10" location="'GHGRP Ref &amp; Methodology'!B18" display="GHGRP Reference" xr:uid="{70ADE1A0-F681-4F12-A5ED-0BA1969A0C31}"/>
    <hyperlink ref="AB11" location="'GHGRP Ref &amp; Methodology'!B19" display="GHGRP Reference" xr:uid="{A4B08726-400A-4BD1-B275-DECED3B8B963}"/>
    <hyperlink ref="AB12" location="'GHGRP Ref &amp; Methodology'!B20" display="GHGRP Reference" xr:uid="{C72E4E00-245D-42D4-A0C9-F428B904ACE9}"/>
    <hyperlink ref="AB13" location="'GHGRP Ref &amp; Methodology'!B21" display="GHGRP Reference" xr:uid="{22A36ACC-846A-4524-9E04-D6F5A555D4FE}"/>
    <hyperlink ref="AB14" location="'GHGRP Ref &amp; Methodology'!B22" display="GHGRP Reference" xr:uid="{4B2BDAB1-CA8A-4768-A19C-B5CE864C7356}"/>
    <hyperlink ref="AB15" location="'GHGRP Ref &amp; Methodology'!B23" display="GHGRP Reference" xr:uid="{396B7CA4-B84C-4E90-89CC-5838B983D6F5}"/>
    <hyperlink ref="AB16" location="'GHGRP Ref &amp; Methodology'!B24" display="GHGRP Reference" xr:uid="{79F9A708-9CA5-4780-B90F-F5EFE79F6D48}"/>
    <hyperlink ref="AC9:AC16" location="'GHGRP Ref &amp; Methodology'!C8" display="Description" xr:uid="{AFE49160-0898-4F4D-AF76-A420360B23DB}"/>
    <hyperlink ref="AC9" location="'GHGRP Ref &amp; Methodology'!C17" display="Description" xr:uid="{9BE619C1-6BF7-495E-A375-112B1C5805A9}"/>
    <hyperlink ref="AC10" location="'GHGRP Ref &amp; Methodology'!C18" display="Description" xr:uid="{D9D48E16-399A-4634-8D16-B8D10B337699}"/>
    <hyperlink ref="AC11" location="'GHGRP Ref &amp; Methodology'!C19" display="Description" xr:uid="{6D43EA27-3E20-45A0-B133-5D99C0295282}"/>
    <hyperlink ref="AC12" location="'GHGRP Ref &amp; Methodology'!C20" display="Description" xr:uid="{55967DE2-B1B1-4024-BB13-B9778F10C001}"/>
    <hyperlink ref="AC13" location="'GHGRP Ref &amp; Methodology'!C21" display="Description" xr:uid="{4EDA25F2-3A46-469A-9D3D-6100B34C7828}"/>
    <hyperlink ref="AC14" location="'GHGRP Ref &amp; Methodology'!C22" display="Description" xr:uid="{10E93FCE-16AA-4E28-889F-D00CEF8DBDD1}"/>
    <hyperlink ref="AC15" location="'GHGRP Ref &amp; Methodology'!C23" display="Description" xr:uid="{A8C02C2A-EA42-4113-B157-22C925E3DFC3}"/>
    <hyperlink ref="AC16" location="'GHGRP Ref &amp; Methodology'!C24" display="Description" xr:uid="{8D5A0A60-F2E6-4959-A440-C1E33562E0F1}"/>
  </hyperlinks>
  <pageMargins left="0.7" right="0.7" top="0.75" bottom="0.75" header="0.3" footer="0.3"/>
  <pageSetup orientation="portrait" horizontalDpi="300" verticalDpi="30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B6B06C02-7B1F-4D23-A4BE-143C76EB8F65}">
          <x14:formula1>
            <xm:f>'Lists (used for dropdowns)'!$B$6:$B$56</xm:f>
          </x14:formula1>
          <xm:sqref>B98:AA98</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E25882-5B8F-4870-A728-D62BE6F80E1A}">
  <sheetPr codeName="Sheet9">
    <tabColor theme="9" tint="0.59999389629810485"/>
  </sheetPr>
  <dimension ref="B14:S14"/>
  <sheetViews>
    <sheetView workbookViewId="0">
      <selection activeCell="A2" sqref="A2"/>
    </sheetView>
  </sheetViews>
  <sheetFormatPr defaultRowHeight="14.4"/>
  <sheetData>
    <row r="14" spans="2:19" ht="28.8">
      <c r="B14" s="39" t="s">
        <v>261</v>
      </c>
      <c r="C14" s="40"/>
      <c r="D14" s="40"/>
      <c r="E14" s="40"/>
      <c r="F14" s="40"/>
      <c r="G14" s="40"/>
      <c r="H14" s="40"/>
      <c r="I14" s="40"/>
      <c r="J14" s="40"/>
      <c r="K14" s="40"/>
      <c r="L14" s="40"/>
      <c r="M14" s="40"/>
      <c r="N14" s="40"/>
      <c r="O14" s="40"/>
      <c r="P14" s="40"/>
      <c r="Q14" s="40"/>
      <c r="R14" s="40"/>
      <c r="S14" s="40"/>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4DBE09-74E5-40C9-BC90-4EB208D33C4F}">
  <sheetPr codeName="Sheet10">
    <tabColor theme="9" tint="0.59999389629810485"/>
  </sheetPr>
  <dimension ref="A1:N15"/>
  <sheetViews>
    <sheetView zoomScale="70" zoomScaleNormal="70" workbookViewId="0">
      <selection activeCell="B10" sqref="B10"/>
    </sheetView>
  </sheetViews>
  <sheetFormatPr defaultColWidth="8.6640625" defaultRowHeight="13.2"/>
  <cols>
    <col min="1" max="1" width="50.33203125" style="1" customWidth="1"/>
    <col min="2" max="2" width="20" style="2" bestFit="1" customWidth="1"/>
    <col min="3" max="9" width="17.5546875" style="2" customWidth="1"/>
    <col min="10" max="10" width="44.5546875" style="2" customWidth="1"/>
    <col min="11" max="11" width="59.44140625" style="1" customWidth="1"/>
    <col min="12" max="16384" width="8.6640625" style="2"/>
  </cols>
  <sheetData>
    <row r="1" spans="1:14" ht="13.8" thickBot="1"/>
    <row r="2" spans="1:14" s="11" customFormat="1" ht="33" customHeight="1" thickTop="1" thickBot="1">
      <c r="A2" s="392" t="s">
        <v>262</v>
      </c>
      <c r="B2" s="393"/>
      <c r="C2" s="393"/>
      <c r="D2" s="393"/>
      <c r="E2" s="393"/>
      <c r="F2" s="393"/>
      <c r="G2" s="394"/>
      <c r="J2" s="12"/>
      <c r="K2" s="12"/>
      <c r="L2" s="12"/>
      <c r="M2" s="12"/>
      <c r="N2" s="12"/>
    </row>
    <row r="3" spans="1:14" ht="27.6" customHeight="1" thickTop="1">
      <c r="A3" s="395" t="s">
        <v>263</v>
      </c>
      <c r="B3" s="396"/>
      <c r="C3" s="396"/>
      <c r="D3" s="396"/>
      <c r="E3" s="396"/>
      <c r="F3" s="396"/>
      <c r="G3" s="397"/>
      <c r="J3" s="5"/>
    </row>
    <row r="4" spans="1:14">
      <c r="A4" s="52" t="s">
        <v>264</v>
      </c>
      <c r="B4" s="121" t="s">
        <v>265</v>
      </c>
      <c r="C4" s="368" t="s">
        <v>68</v>
      </c>
      <c r="D4" s="368"/>
      <c r="E4" s="368"/>
      <c r="F4" s="368"/>
      <c r="G4" s="369"/>
      <c r="K4" s="2"/>
    </row>
    <row r="5" spans="1:14" ht="30" customHeight="1">
      <c r="A5" s="53" t="s">
        <v>266</v>
      </c>
      <c r="B5" s="51">
        <f>SUM('Dist GHGRP Facilities'!B84:AA84,'Dist Non-GHGRP Facilities'!B91:AA91)</f>
        <v>0</v>
      </c>
      <c r="C5" s="398" t="s">
        <v>267</v>
      </c>
      <c r="D5" s="399"/>
      <c r="E5" s="399"/>
      <c r="F5" s="399"/>
      <c r="G5" s="400"/>
      <c r="K5" s="2"/>
    </row>
    <row r="6" spans="1:14" ht="39.75" customHeight="1">
      <c r="A6" s="53" t="s">
        <v>268</v>
      </c>
      <c r="B6" s="51">
        <f>SUM('Dist GHGRP Facilities'!B85:AA85,'Dist Non-GHGRP Facilities'!B92:AA92)</f>
        <v>0</v>
      </c>
      <c r="C6" s="388" t="s">
        <v>269</v>
      </c>
      <c r="D6" s="388"/>
      <c r="E6" s="388"/>
      <c r="F6" s="388"/>
      <c r="G6" s="389"/>
      <c r="K6" s="2"/>
    </row>
    <row r="7" spans="1:14" ht="30" customHeight="1">
      <c r="A7" s="53" t="s">
        <v>270</v>
      </c>
      <c r="B7" s="51">
        <f>SUM('Dist GHGRP Facilities'!B96:AA96,'Dist Non-GHGRP Facilities'!B103:AA103)</f>
        <v>0</v>
      </c>
      <c r="C7" s="388" t="s">
        <v>271</v>
      </c>
      <c r="D7" s="388"/>
      <c r="E7" s="388"/>
      <c r="F7" s="388"/>
      <c r="G7" s="389"/>
      <c r="K7" s="2"/>
    </row>
    <row r="8" spans="1:14" ht="30" customHeight="1">
      <c r="A8" s="53" t="s">
        <v>272</v>
      </c>
      <c r="B8" s="51">
        <f>SUM('Dist GHGRP Facilities'!B97:AA97,'Dist Non-GHGRP Facilities'!B104:AA104)</f>
        <v>0</v>
      </c>
      <c r="C8" s="388" t="s">
        <v>273</v>
      </c>
      <c r="D8" s="388"/>
      <c r="E8" s="388"/>
      <c r="F8" s="388"/>
      <c r="G8" s="389"/>
      <c r="K8" s="2"/>
    </row>
    <row r="9" spans="1:14" ht="30" customHeight="1">
      <c r="A9" s="53" t="s">
        <v>274</v>
      </c>
      <c r="B9" s="119" t="str">
        <f>IFERROR(SUM(SUMPRODUCT('Dist GHGRP Facilities'!B92:AA92,'Dist GHGRP Facilities'!B96:AA96),SUMPRODUCT('Dist Non-GHGRP Facilities'!B99:AA99,'Dist Non-GHGRP Facilities'!B103:AA103))/SUM('Dist GHGRP Facilities'!B96:AA96,'Dist Non-GHGRP Facilities'!B103:AA103),"Needs Data")</f>
        <v>Needs Data</v>
      </c>
      <c r="C9" s="388" t="s">
        <v>275</v>
      </c>
      <c r="D9" s="388"/>
      <c r="E9" s="388"/>
      <c r="F9" s="388"/>
      <c r="G9" s="389"/>
      <c r="K9" s="2"/>
    </row>
    <row r="10" spans="1:14" ht="30" customHeight="1">
      <c r="A10" s="53" t="s">
        <v>276</v>
      </c>
      <c r="B10" s="119" t="str">
        <f>IFERROR(SUM(SUMPRODUCT('Dist GHGRP Facilities'!B92:AA92,'Dist GHGRP Facilities'!B97:AA97),SUMPRODUCT('Dist Non-GHGRP Facilities'!B99:AA99,'Dist Non-GHGRP Facilities'!B104:AA104))/SUM('Dist GHGRP Facilities'!B97:AA97,'Dist Non-GHGRP Facilities'!B104:AA104),"Needs Data")</f>
        <v>Needs Data</v>
      </c>
      <c r="C10" s="388" t="s">
        <v>277</v>
      </c>
      <c r="D10" s="388"/>
      <c r="E10" s="388"/>
      <c r="F10" s="388"/>
      <c r="G10" s="389"/>
      <c r="H10" s="1"/>
      <c r="K10" s="2"/>
    </row>
    <row r="11" spans="1:14" ht="56.7" customHeight="1">
      <c r="A11" s="53" t="s">
        <v>278</v>
      </c>
      <c r="B11" s="64" t="str">
        <f>IFERROR(B5/(B7*B9*'Emission Factor References'!D10),"Needs Data")</f>
        <v>Needs Data</v>
      </c>
      <c r="C11" s="388" t="s">
        <v>279</v>
      </c>
      <c r="D11" s="388"/>
      <c r="E11" s="388"/>
      <c r="F11" s="388"/>
      <c r="G11" s="389"/>
      <c r="K11" s="2"/>
    </row>
    <row r="12" spans="1:14" ht="58.5" customHeight="1">
      <c r="A12" s="53" t="s">
        <v>280</v>
      </c>
      <c r="B12" s="64" t="str">
        <f>IFERROR(B5/(B8*B10*'Emission Factor References'!D10),"Needs Data")</f>
        <v>Needs Data</v>
      </c>
      <c r="C12" s="388" t="s">
        <v>281</v>
      </c>
      <c r="D12" s="388"/>
      <c r="E12" s="388"/>
      <c r="F12" s="388"/>
      <c r="G12" s="389"/>
      <c r="H12" s="1"/>
      <c r="K12" s="2"/>
    </row>
    <row r="13" spans="1:14" ht="52.5" customHeight="1">
      <c r="A13" s="53" t="s">
        <v>282</v>
      </c>
      <c r="B13" s="64" t="str">
        <f>IFERROR(B6/(B7*B9*'Emission Factor References'!D10),"Needs Data")</f>
        <v>Needs Data</v>
      </c>
      <c r="C13" s="388" t="s">
        <v>283</v>
      </c>
      <c r="D13" s="388"/>
      <c r="E13" s="388"/>
      <c r="F13" s="388"/>
      <c r="G13" s="389"/>
    </row>
    <row r="14" spans="1:14" ht="53.1" customHeight="1" thickBot="1">
      <c r="A14" s="65" t="s">
        <v>284</v>
      </c>
      <c r="B14" s="120" t="str">
        <f>IFERROR(B6/(B8*B10*'Emission Factor References'!D10),"Needs Data")</f>
        <v>Needs Data</v>
      </c>
      <c r="C14" s="390" t="s">
        <v>285</v>
      </c>
      <c r="D14" s="390"/>
      <c r="E14" s="390"/>
      <c r="F14" s="390"/>
      <c r="G14" s="391"/>
    </row>
    <row r="15" spans="1:14" ht="13.8" thickTop="1"/>
  </sheetData>
  <sheetProtection algorithmName="SHA-512" hashValue="zd3SaUq1cq0HA64ngY7RxMNlzda+7IC+Azx1bBLBV51Eh03+KYZjznhlAScYkGoQtVGfGuibu4MBPDxljIAMEQ==" saltValue="VggYg3/UWYndGUIWEgV/jw==" spinCount="100000" sheet="1" objects="1" scenarios="1"/>
  <mergeCells count="13">
    <mergeCell ref="C11:G11"/>
    <mergeCell ref="C12:G12"/>
    <mergeCell ref="C13:G13"/>
    <mergeCell ref="C14:G14"/>
    <mergeCell ref="A2:G2"/>
    <mergeCell ref="A3:G3"/>
    <mergeCell ref="C4:G4"/>
    <mergeCell ref="C5:G5"/>
    <mergeCell ref="C6:G6"/>
    <mergeCell ref="C7:G7"/>
    <mergeCell ref="C8:G8"/>
    <mergeCell ref="C9:G9"/>
    <mergeCell ref="C10:G10"/>
  </mergeCells>
  <pageMargins left="0.7" right="0.7" top="0.75" bottom="0.75" header="0.3" footer="0.3"/>
  <pageSetup orientation="portrait" horizontalDpi="300" verticalDpi="3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0BB42-2827-4F87-8B3F-B3A1DFE440FB}">
  <sheetPr codeName="Sheet11">
    <tabColor theme="7" tint="0.39997558519241921"/>
  </sheetPr>
  <dimension ref="B14:U14"/>
  <sheetViews>
    <sheetView workbookViewId="0">
      <selection activeCell="A2" sqref="A2"/>
    </sheetView>
  </sheetViews>
  <sheetFormatPr defaultRowHeight="14.4"/>
  <sheetData>
    <row r="14" spans="2:21" ht="28.8">
      <c r="B14" s="22" t="s">
        <v>286</v>
      </c>
      <c r="C14" s="23"/>
      <c r="D14" s="23"/>
      <c r="E14" s="23"/>
      <c r="F14" s="23"/>
      <c r="G14" s="23"/>
      <c r="H14" s="23"/>
      <c r="I14" s="23"/>
      <c r="J14" s="23"/>
      <c r="K14" s="23"/>
      <c r="L14" s="23"/>
      <c r="M14" s="23"/>
      <c r="N14" s="23"/>
      <c r="O14" s="23"/>
      <c r="P14" s="23"/>
      <c r="Q14" s="23"/>
      <c r="R14" s="23"/>
      <c r="S14" s="23"/>
      <c r="T14" s="23"/>
      <c r="U14" s="23"/>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1620581BC9AC624C8E25B7F953CE63DC" ma:contentTypeVersion="4" ma:contentTypeDescription="Create a new document." ma:contentTypeScope="" ma:versionID="215ebc53b4f9f7d949993e27743b199c">
  <xsd:schema xmlns:xsd="http://www.w3.org/2001/XMLSchema" xmlns:xs="http://www.w3.org/2001/XMLSchema" xmlns:p="http://schemas.microsoft.com/office/2006/metadata/properties" xmlns:ns2="d9117002-6fac-46ec-84a0-81c3d369dac1" targetNamespace="http://schemas.microsoft.com/office/2006/metadata/properties" ma:root="true" ma:fieldsID="98d52d1a378c0f35c984787c8d3b4a31" ns2:_="">
    <xsd:import namespace="d9117002-6fac-46ec-84a0-81c3d369dac1"/>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9117002-6fac-46ec-84a0-81c3d369dac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Q Z + P W A 7 c E 7 + k A A A A 9 g A A A B I A H A B D b 2 5 m a W c v U G F j a 2 F n Z S 5 4 b W w g o h g A K K A U A A A A A A A A A A A A A A A A A A A A A A A A A A A A h Y + x D o I w F E V / h X S n h T p g y K M M r p K Y E I 1 r U y o 2 w s P Q Y v k 3 B z / J X x C j q J v j P f c M 9 9 6 v N 8 j H t g k u u r e m w 4 z E N C K B R t V V B u u M D O 4 Q L k k u Y C P V S d Y 6 m G S 0 6 W i r j B y d O 6 e M e e + p X 9 C u r x m P o p j t i 3 W p j r q V 5 C O b / 3 J o 0 D q J S h M B u 9 c Y w W n M E 8 q T h E b A Z g i F w a / A p 7 3 P 9 g f C a m j c 0 G u h M d y W w O Y I 7 P 1 B P A B Q S w M E F A A C A A g A Q Z + P 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G f j 1 g o i k e 4 D g A A A B E A A A A T A B w A R m 9 y b X V s Y X M v U 2 V j d G l v b j E u b S C i G A A o o B Q A A A A A A A A A A A A A A A A A A A A A A A A A A A A r T k 0 u y c z P U w i G 0 I b W A F B L A Q I t A B Q A A g A I A E G f j 1 g O 3 B O / p A A A A P Y A A A A S A A A A A A A A A A A A A A A A A A A A A A B D b 2 5 m a W c v U G F j a 2 F n Z S 5 4 b W x Q S w E C L Q A U A A I A C A B B n 4 9 Y D 8 r p q 6 Q A A A D p A A A A E w A A A A A A A A A A A A A A A A D w A A A A W 0 N v b n R l b n R f V H l w Z X N d L n h t b F B L A Q I t A B Q A A g A I A E G f j 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F C S b H Q V x S S q x w n H X u t a / H A A A A A A I A A A A A A A N m A A D A A A A A E A A A A I y 0 N B N 8 n a 7 N x y 7 t W k o z F C g A A A A A B I A A A K A A A A A Q A A A A R 2 d t q 2 7 5 + p i k 3 n g P N T v Q X V A A A A A s + C b 6 2 8 d N b V 9 U O W 3 K P 6 a D S w T 5 A X U 4 u D H O w S z i V V M 3 B 1 T Y U a Q I V S n t 5 T s 5 n A P n c 1 X d e u Z 6 3 2 5 l B F f t 2 S 4 L C F r g E E l x W w o R Z V P u n i C U Z p v l T h Q A A A B T u P x 8 2 + v Z Q z z b F k 8 R m C H D D z k J O g = = < / D a t a M a s h u p > 
</file>

<file path=customXml/itemProps1.xml><?xml version="1.0" encoding="utf-8"?>
<ds:datastoreItem xmlns:ds="http://schemas.openxmlformats.org/officeDocument/2006/customXml" ds:itemID="{EB8F6E02-6BC2-4FD8-BA00-86F3B3402038}">
  <ds:schemaRefs>
    <ds:schemaRef ds:uri="http://schemas.microsoft.com/sharepoint/v3/contenttype/forms"/>
  </ds:schemaRefs>
</ds:datastoreItem>
</file>

<file path=customXml/itemProps2.xml><?xml version="1.0" encoding="utf-8"?>
<ds:datastoreItem xmlns:ds="http://schemas.openxmlformats.org/officeDocument/2006/customXml" ds:itemID="{2C4B5757-E31E-4C29-8D67-A9A67276A90A}">
  <ds:schemaRefs>
    <ds:schemaRef ds:uri="http://purl.org/dc/dcmitype/"/>
    <ds:schemaRef ds:uri="1b7758f1-8c28-462e-a85c-6838b3850597"/>
    <ds:schemaRef ds:uri="http://www.w3.org/XML/1998/namespace"/>
    <ds:schemaRef ds:uri="http://schemas.microsoft.com/office/infopath/2007/PartnerControls"/>
    <ds:schemaRef ds:uri="http://schemas.microsoft.com/office/2006/documentManagement/types"/>
    <ds:schemaRef ds:uri="http://purl.org/dc/elements/1.1/"/>
    <ds:schemaRef ds:uri="http://schemas.openxmlformats.org/package/2006/metadata/core-properties"/>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11AE341D-9649-4DF9-94E1-7F2EA2B1AD6B}"/>
</file>

<file path=customXml/itemProps4.xml><?xml version="1.0" encoding="utf-8"?>
<ds:datastoreItem xmlns:ds="http://schemas.openxmlformats.org/officeDocument/2006/customXml" ds:itemID="{BF5ECE2E-7939-419A-AA10-A8CA9774EB8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1</vt:i4>
      </vt:variant>
    </vt:vector>
  </HeadingPairs>
  <TitlesOfParts>
    <vt:vector size="21" baseType="lpstr">
      <vt:lpstr>V3.0 UPDATES_READ FIRST</vt:lpstr>
      <vt:lpstr>Instructions for Completing</vt:lpstr>
      <vt:lpstr>Data Entry Sheets ==&gt;</vt:lpstr>
      <vt:lpstr>Company Information</vt:lpstr>
      <vt:lpstr>Dist GHGRP Facilities</vt:lpstr>
      <vt:lpstr>Dist Non-GHGRP Facilities</vt:lpstr>
      <vt:lpstr>Summary Data ==&gt;</vt:lpstr>
      <vt:lpstr>Public Disclosure Data</vt:lpstr>
      <vt:lpstr>Information Sheets==&gt;</vt:lpstr>
      <vt:lpstr>Overview of CH4 Intensity</vt:lpstr>
      <vt:lpstr>Emission Factor References</vt:lpstr>
      <vt:lpstr>Normalization Description</vt:lpstr>
      <vt:lpstr>HDD_072024 to 062025</vt:lpstr>
      <vt:lpstr>GHGRP Ref &amp; Methodology</vt:lpstr>
      <vt:lpstr>HDD_072023 to 062024</vt:lpstr>
      <vt:lpstr>HDD_072022 to 062023</vt:lpstr>
      <vt:lpstr>HDD_072021 to 062022</vt:lpstr>
      <vt:lpstr>HDD_072020 to 062021</vt:lpstr>
      <vt:lpstr>HDD_072019 to 062020</vt:lpstr>
      <vt:lpstr>Lists (used for dropdowns)</vt:lpstr>
      <vt:lpstr>'Normalization Description'!_ftnref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ye Russell</dc:creator>
  <cp:keywords/>
  <dc:description/>
  <cp:lastModifiedBy>Selina Roman-White</cp:lastModifiedBy>
  <cp:revision/>
  <dcterms:created xsi:type="dcterms:W3CDTF">2020-06-01T19:14:31Z</dcterms:created>
  <dcterms:modified xsi:type="dcterms:W3CDTF">2026-01-08T21:49: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620581BC9AC624C8E25B7F953CE63DC</vt:lpwstr>
  </property>
  <property fmtid="{D5CDD505-2E9C-101B-9397-08002B2CF9AE}" pid="3" name="MediaServiceImageTags">
    <vt:lpwstr/>
  </property>
  <property fmtid="{D5CDD505-2E9C-101B-9397-08002B2CF9AE}" pid="4" name="Order">
    <vt:r8>5600</vt:r8>
  </property>
  <property fmtid="{D5CDD505-2E9C-101B-9397-08002B2CF9AE}" pid="5" name="xd_Signature">
    <vt:bool>false</vt:bool>
  </property>
  <property fmtid="{D5CDD505-2E9C-101B-9397-08002B2CF9AE}" pid="6" name="xd_ProgID">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TriggerFlowInfo">
    <vt:lpwstr/>
  </property>
  <property fmtid="{D5CDD505-2E9C-101B-9397-08002B2CF9AE}" pid="11" name="_SourceUrl">
    <vt:lpwstr/>
  </property>
  <property fmtid="{D5CDD505-2E9C-101B-9397-08002B2CF9AE}" pid="12" name="_SharedFileIndex">
    <vt:lpwstr/>
  </property>
</Properties>
</file>